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C:\Users\jason\Downloads\"/>
    </mc:Choice>
  </mc:AlternateContent>
  <xr:revisionPtr revIDLastSave="0" documentId="8_{DBF0D986-C9DB-44A3-AC55-85EAAB749A68}" xr6:coauthVersionLast="47" xr6:coauthVersionMax="47" xr10:uidLastSave="{00000000-0000-0000-0000-000000000000}"/>
  <workbookProtection workbookAlgorithmName="SHA-512" workbookHashValue="0MVYjgCsZPiW/lO5GQdLElDwXurKBFKfcg0dJzwwcXug+Qgb5v5UurYi48p7yqxL9IBaPbPydowX7hXS81GtmQ==" workbookSaltValue="5lzLEvSxfOt0Cf0C7OBbfg==" workbookSpinCount="100000" lockStructure="1"/>
  <bookViews>
    <workbookView xWindow="-110" yWindow="-110" windowWidth="19420" windowHeight="10300" tabRatio="851" activeTab="2" xr2:uid="{7D7D4020-8D4E-4F0B-A33F-D60C18712A58}"/>
  </bookViews>
  <sheets>
    <sheet name="change_log" sheetId="31" state="hidden" r:id="rId1"/>
    <sheet name="READ BEFORE FILLING" sheetId="8" r:id="rId2"/>
    <sheet name="1 - Course Particulars" sheetId="1" r:id="rId3"/>
    <sheet name="2 - Background" sheetId="9" r:id="rId4"/>
    <sheet name="3 - Instructional Design" sheetId="14" r:id="rId5"/>
    <sheet name="3 - Methodologies" sheetId="22" r:id="rId6"/>
    <sheet name="3 - Summary" sheetId="20" r:id="rId7"/>
    <sheet name="4 - Declarations" sheetId="11" r:id="rId8"/>
    <sheet name="(NOT FOR TP USE) Outcome" sheetId="23" r:id="rId9"/>
    <sheet name="Annex A" sheetId="24" r:id="rId10"/>
    <sheet name="Annex B" sheetId="26" r:id="rId11"/>
    <sheet name="Annex C" sheetId="30" r:id="rId12"/>
    <sheet name="other_ref" sheetId="3" state="hidden" r:id="rId13"/>
    <sheet name="checks" sheetId="18" state="hidden" r:id="rId14"/>
    <sheet name="TSC_Skill_Codes" sheetId="6" state="hidden" r:id="rId15"/>
    <sheet name="TSC_CCS_K&amp;A" sheetId="5" state="hidden" r:id="rId16"/>
    <sheet name="TSC_Sector_Track" sheetId="28" state="hidden" r:id="rId17"/>
    <sheet name="SSOC_5D" sheetId="27" state="hidden" r:id="rId18"/>
  </sheets>
  <definedNames>
    <definedName name="_xlnm._FilterDatabase" localSheetId="15" hidden="1">'TSC_CCS_K&amp;A'!$A$1:$B$132659</definedName>
    <definedName name="_xlnm._FilterDatabase" localSheetId="14" hidden="1">TSC_Skill_Codes!$A$1:$B$10752</definedName>
    <definedName name="all_assess">'3 - Instructional Design'!$H$15:$H$1014</definedName>
    <definedName name="all_KA">'3 - Instructional Design'!$G$15:$G$1014</definedName>
    <definedName name="all_LO">'3 - Instructional Design'!$D$15:$D$1014</definedName>
    <definedName name="all_LO_name">'3 - Instructional Design'!$E$15:$E$1014</definedName>
    <definedName name="all_LU">'3 - Instructional Design'!$B$15:$B$1014</definedName>
    <definedName name="all_LU_name">'3 - Instructional Design'!$C$15:$C$1014</definedName>
    <definedName name="all_topic">'3 - Instructional Design'!$F$15:$F$1014</definedName>
    <definedName name="assessments_data">checks!$N:$R</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Q$1,0,0,COUNTA(checks!$Q:$Q)-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E$2, 0, 0, COUNTA(checks!$E$2:$E$200), 1)</definedName>
    <definedName name="LU_ref">OFFSET(checks!#REF!, 0, 0, COUNTA(checks!#REF!),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4" l="1"/>
  <c r="B3" i="14"/>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8" i="18" a="1"/>
  <c r="H8" i="18" s="1"/>
  <c r="H9" i="18" a="1"/>
  <c r="H9" i="18" s="1"/>
  <c r="H10" i="18" a="1"/>
  <c r="H10" i="18" s="1"/>
  <c r="H11" i="18" a="1"/>
  <c r="H11" i="18" s="1"/>
  <c r="H12" i="18" a="1"/>
  <c r="H12" i="18" s="1"/>
  <c r="H13" i="18" a="1"/>
  <c r="H13" i="18" s="1"/>
  <c r="H14" i="18" a="1"/>
  <c r="H14" i="18" s="1"/>
  <c r="H15" i="18" a="1"/>
  <c r="H15" i="18" s="1"/>
  <c r="H16" i="18" a="1"/>
  <c r="H16" i="18" s="1"/>
  <c r="H17" i="18" a="1"/>
  <c r="H17" i="18" s="1"/>
  <c r="H18" i="18" a="1"/>
  <c r="H18" i="18" s="1"/>
  <c r="H19" i="18" a="1"/>
  <c r="H19" i="18" s="1"/>
  <c r="H20" i="18" a="1"/>
  <c r="H20" i="18" s="1"/>
  <c r="H21" i="18" a="1"/>
  <c r="H21" i="18" s="1"/>
  <c r="H22" i="18" a="1"/>
  <c r="H22" i="18" s="1"/>
  <c r="H23" i="18" a="1"/>
  <c r="H23" i="18" s="1"/>
  <c r="H24" i="18" a="1"/>
  <c r="H24" i="18" s="1"/>
  <c r="H25" i="18" a="1"/>
  <c r="H25" i="18" s="1"/>
  <c r="H26" i="18" a="1"/>
  <c r="H26" i="18" s="1"/>
  <c r="H27" i="18" a="1"/>
  <c r="H27" i="18" s="1"/>
  <c r="H28" i="18" a="1"/>
  <c r="H28" i="18" s="1"/>
  <c r="H29" i="18" a="1"/>
  <c r="H29" i="18" s="1"/>
  <c r="H30" i="18" a="1"/>
  <c r="H30" i="18" s="1"/>
  <c r="H31" i="18" a="1"/>
  <c r="H31" i="18" s="1"/>
  <c r="H32" i="18" a="1"/>
  <c r="H32" i="18" s="1"/>
  <c r="H33" i="18" a="1"/>
  <c r="H33" i="18" s="1"/>
  <c r="H34" i="18" a="1"/>
  <c r="H34" i="18" s="1"/>
  <c r="H35" i="18" a="1"/>
  <c r="H35" i="18" s="1"/>
  <c r="H36" i="18" a="1"/>
  <c r="H36" i="18" s="1"/>
  <c r="H37" i="18" a="1"/>
  <c r="H37" i="18" s="1"/>
  <c r="H38" i="18" a="1"/>
  <c r="H38" i="18" s="1"/>
  <c r="H39" i="18" a="1"/>
  <c r="H39" i="18" s="1"/>
  <c r="H40" i="18" a="1"/>
  <c r="H40" i="18" s="1"/>
  <c r="H41" i="18" a="1"/>
  <c r="H41" i="18" s="1"/>
  <c r="H42" i="18" a="1"/>
  <c r="H42" i="18" s="1"/>
  <c r="H43" i="18" a="1"/>
  <c r="H43" i="18" s="1"/>
  <c r="H44" i="18" a="1"/>
  <c r="H44" i="18" s="1"/>
  <c r="H45" i="18" a="1"/>
  <c r="H45" i="18" s="1"/>
  <c r="H46" i="18" a="1"/>
  <c r="H46" i="18" s="1"/>
  <c r="H47" i="18" a="1"/>
  <c r="H47" i="18" s="1"/>
  <c r="H48" i="18" a="1"/>
  <c r="H48" i="18" s="1"/>
  <c r="H49" i="18" a="1"/>
  <c r="H49" i="18" s="1"/>
  <c r="H50" i="18" a="1"/>
  <c r="H50" i="18" s="1"/>
  <c r="H51" i="18" a="1"/>
  <c r="H51" i="18" s="1"/>
  <c r="H52" i="18" a="1"/>
  <c r="H52" i="18" s="1"/>
  <c r="H53" i="18" a="1"/>
  <c r="H53" i="18" s="1"/>
  <c r="H54" i="18" a="1"/>
  <c r="H54" i="18" s="1"/>
  <c r="H55" i="18" a="1"/>
  <c r="H55" i="18" s="1"/>
  <c r="H56" i="18" a="1"/>
  <c r="H56" i="18" s="1"/>
  <c r="H57" i="18" a="1"/>
  <c r="H57" i="18" s="1"/>
  <c r="H58" i="18" a="1"/>
  <c r="H58" i="18" s="1"/>
  <c r="H59" i="18" a="1"/>
  <c r="H59" i="18" s="1"/>
  <c r="H60" i="18" a="1"/>
  <c r="H60" i="18" s="1"/>
  <c r="H61" i="18" a="1"/>
  <c r="H61" i="18" s="1"/>
  <c r="H62" i="18" a="1"/>
  <c r="H62" i="18" s="1"/>
  <c r="H63" i="18" a="1"/>
  <c r="H63" i="18" s="1"/>
  <c r="H64" i="18" a="1"/>
  <c r="H64" i="18" s="1"/>
  <c r="H65" i="18" a="1"/>
  <c r="H65" i="18" s="1"/>
  <c r="H66" i="18" a="1"/>
  <c r="H66" i="18" s="1"/>
  <c r="H67" i="18" a="1"/>
  <c r="H67" i="18" s="1"/>
  <c r="H68" i="18" a="1"/>
  <c r="H68" i="18" s="1"/>
  <c r="H69" i="18" a="1"/>
  <c r="H69" i="18" s="1"/>
  <c r="H70" i="18" a="1"/>
  <c r="H70" i="18" s="1"/>
  <c r="H71" i="18" a="1"/>
  <c r="H71" i="18" s="1"/>
  <c r="H72" i="18" a="1"/>
  <c r="H72" i="18" s="1"/>
  <c r="H73" i="18" a="1"/>
  <c r="H73" i="18" s="1"/>
  <c r="H74" i="18" a="1"/>
  <c r="H74" i="18" s="1"/>
  <c r="H75" i="18" a="1"/>
  <c r="H75" i="18" s="1"/>
  <c r="H76" i="18" a="1"/>
  <c r="H76" i="18" s="1"/>
  <c r="H77" i="18" a="1"/>
  <c r="H77" i="18" s="1"/>
  <c r="H78" i="18" a="1"/>
  <c r="H78" i="18" s="1"/>
  <c r="H79" i="18" a="1"/>
  <c r="H79" i="18" s="1"/>
  <c r="H80" i="18" a="1"/>
  <c r="H80" i="18" s="1"/>
  <c r="H81" i="18" a="1"/>
  <c r="H81" i="18" s="1"/>
  <c r="H82" i="18" a="1"/>
  <c r="H82" i="18" s="1"/>
  <c r="H83" i="18" a="1"/>
  <c r="H83" i="18" s="1"/>
  <c r="H84" i="18" a="1"/>
  <c r="H84" i="18" s="1"/>
  <c r="H85" i="18" a="1"/>
  <c r="H85" i="18" s="1"/>
  <c r="H86" i="18" a="1"/>
  <c r="H86" i="18" s="1"/>
  <c r="H87" i="18" a="1"/>
  <c r="H87" i="18" s="1"/>
  <c r="H88" i="18" a="1"/>
  <c r="H88" i="18" s="1"/>
  <c r="H89" i="18" a="1"/>
  <c r="H89" i="18" s="1"/>
  <c r="H90" i="18" a="1"/>
  <c r="H90" i="18" s="1"/>
  <c r="H91" i="18" a="1"/>
  <c r="H91" i="18" s="1"/>
  <c r="H92" i="18" a="1"/>
  <c r="H92" i="18" s="1"/>
  <c r="H93" i="18" a="1"/>
  <c r="H93" i="18" s="1"/>
  <c r="H94" i="18" a="1"/>
  <c r="H94" i="18" s="1"/>
  <c r="H95" i="18" a="1"/>
  <c r="H95" i="18" s="1"/>
  <c r="H96" i="18" a="1"/>
  <c r="H96" i="18" s="1"/>
  <c r="H97" i="18" a="1"/>
  <c r="H97" i="18" s="1"/>
  <c r="H98" i="18" a="1"/>
  <c r="H98" i="18" s="1"/>
  <c r="H99" i="18" a="1"/>
  <c r="H99" i="18" s="1"/>
  <c r="H100" i="18" a="1"/>
  <c r="H100" i="18" s="1"/>
  <c r="H101" i="18" a="1"/>
  <c r="H101" i="18" s="1"/>
  <c r="H102" i="18" a="1"/>
  <c r="H102" i="18" s="1"/>
  <c r="H103" i="18" a="1"/>
  <c r="H103" i="18" s="1"/>
  <c r="H104" i="18" a="1"/>
  <c r="H104" i="18" s="1"/>
  <c r="H105" i="18" a="1"/>
  <c r="H105" i="18" s="1"/>
  <c r="H106" i="18" a="1"/>
  <c r="H106" i="18" s="1"/>
  <c r="H107" i="18" a="1"/>
  <c r="H107" i="18" s="1"/>
  <c r="H108" i="18" a="1"/>
  <c r="H108" i="18" s="1"/>
  <c r="H109" i="18" a="1"/>
  <c r="H109" i="18" s="1"/>
  <c r="H110" i="18" a="1"/>
  <c r="H110" i="18" s="1"/>
  <c r="H111" i="18" a="1"/>
  <c r="H111" i="18" s="1"/>
  <c r="H112" i="18" a="1"/>
  <c r="H112" i="18" s="1"/>
  <c r="H113" i="18" a="1"/>
  <c r="H113" i="18" s="1"/>
  <c r="H114" i="18" a="1"/>
  <c r="H114" i="18" s="1"/>
  <c r="H115" i="18" a="1"/>
  <c r="H115" i="18" s="1"/>
  <c r="H116" i="18" a="1"/>
  <c r="H116" i="18" s="1"/>
  <c r="H117" i="18" a="1"/>
  <c r="H117" i="18" s="1"/>
  <c r="H118" i="18" a="1"/>
  <c r="H118" i="18" s="1"/>
  <c r="H119" i="18" a="1"/>
  <c r="H119" i="18" s="1"/>
  <c r="H120" i="18" a="1"/>
  <c r="H120" i="18" s="1"/>
  <c r="H121" i="18" a="1"/>
  <c r="H121" i="18" s="1"/>
  <c r="H122" i="18" a="1"/>
  <c r="H122" i="18" s="1"/>
  <c r="H123" i="18" a="1"/>
  <c r="H123" i="18" s="1"/>
  <c r="H124" i="18" a="1"/>
  <c r="H124" i="18" s="1"/>
  <c r="H125" i="18" a="1"/>
  <c r="H125" i="18" s="1"/>
  <c r="H126" i="18" a="1"/>
  <c r="H126" i="18" s="1"/>
  <c r="H127" i="18" a="1"/>
  <c r="H127" i="18" s="1"/>
  <c r="H128" i="18" a="1"/>
  <c r="H128" i="18" s="1"/>
  <c r="H129" i="18" a="1"/>
  <c r="H129" i="18" s="1"/>
  <c r="H130" i="18" a="1"/>
  <c r="H130" i="18" s="1"/>
  <c r="H131" i="18" a="1"/>
  <c r="H131" i="18" s="1"/>
  <c r="H132" i="18" a="1"/>
  <c r="H132" i="18" s="1"/>
  <c r="H133" i="18" a="1"/>
  <c r="H133" i="18" s="1"/>
  <c r="H134" i="18" a="1"/>
  <c r="H134" i="18" s="1"/>
  <c r="H135" i="18" a="1"/>
  <c r="H135" i="18" s="1"/>
  <c r="H136" i="18" a="1"/>
  <c r="H136" i="18" s="1"/>
  <c r="H137" i="18" a="1"/>
  <c r="H137" i="18" s="1"/>
  <c r="H138" i="18" a="1"/>
  <c r="H138" i="18" s="1"/>
  <c r="H139" i="18" a="1"/>
  <c r="H139" i="18" s="1"/>
  <c r="H140" i="18" a="1"/>
  <c r="H140" i="18" s="1"/>
  <c r="H141" i="18" a="1"/>
  <c r="H141" i="18" s="1"/>
  <c r="H142" i="18" a="1"/>
  <c r="H142" i="18" s="1"/>
  <c r="H143" i="18" a="1"/>
  <c r="H143" i="18" s="1"/>
  <c r="H144" i="18" a="1"/>
  <c r="H144" i="18" s="1"/>
  <c r="H145" i="18" a="1"/>
  <c r="H145" i="18" s="1"/>
  <c r="H146" i="18" a="1"/>
  <c r="H146" i="18" s="1"/>
  <c r="H147" i="18" a="1"/>
  <c r="H147" i="18" s="1"/>
  <c r="H148" i="18" a="1"/>
  <c r="H148" i="18" s="1"/>
  <c r="H149" i="18" a="1"/>
  <c r="H149" i="18" s="1"/>
  <c r="H150" i="18" a="1"/>
  <c r="H150" i="18" s="1"/>
  <c r="H151" i="18" a="1"/>
  <c r="H151" i="18" s="1"/>
  <c r="H152" i="18" a="1"/>
  <c r="H152" i="18" s="1"/>
  <c r="H153" i="18" a="1"/>
  <c r="H153" i="18" s="1"/>
  <c r="H154" i="18" a="1"/>
  <c r="H154" i="18" s="1"/>
  <c r="H155" i="18" a="1"/>
  <c r="H155" i="18" s="1"/>
  <c r="H156" i="18" a="1"/>
  <c r="H156" i="18" s="1"/>
  <c r="H157" i="18" a="1"/>
  <c r="H157" i="18" s="1"/>
  <c r="H158" i="18" a="1"/>
  <c r="H158" i="18" s="1"/>
  <c r="H159" i="18" a="1"/>
  <c r="H159" i="18" s="1"/>
  <c r="H160" i="18" a="1"/>
  <c r="H160" i="18" s="1"/>
  <c r="H161" i="18" a="1"/>
  <c r="H161" i="18" s="1"/>
  <c r="H162" i="18" a="1"/>
  <c r="H162" i="18" s="1"/>
  <c r="H163" i="18" a="1"/>
  <c r="H163" i="18" s="1"/>
  <c r="H164" i="18" a="1"/>
  <c r="H164" i="18" s="1"/>
  <c r="H165" i="18" a="1"/>
  <c r="H165" i="18" s="1"/>
  <c r="H166" i="18" a="1"/>
  <c r="H166" i="18" s="1"/>
  <c r="H167" i="18" a="1"/>
  <c r="H167" i="18" s="1"/>
  <c r="H168" i="18" a="1"/>
  <c r="H168" i="18" s="1"/>
  <c r="H169" i="18" a="1"/>
  <c r="H169" i="18" s="1"/>
  <c r="H170" i="18" a="1"/>
  <c r="H170" i="18" s="1"/>
  <c r="H171" i="18" a="1"/>
  <c r="H171" i="18" s="1"/>
  <c r="H172" i="18" a="1"/>
  <c r="H172" i="18" s="1"/>
  <c r="H173" i="18" a="1"/>
  <c r="H173" i="18" s="1"/>
  <c r="H174" i="18" a="1"/>
  <c r="H174" i="18" s="1"/>
  <c r="H175" i="18" a="1"/>
  <c r="H175" i="18" s="1"/>
  <c r="H176" i="18" a="1"/>
  <c r="H176" i="18" s="1"/>
  <c r="H177" i="18" a="1"/>
  <c r="H177" i="18" s="1"/>
  <c r="H178" i="18" a="1"/>
  <c r="H178" i="18" s="1"/>
  <c r="H179" i="18" a="1"/>
  <c r="H179" i="18" s="1"/>
  <c r="H180" i="18" a="1"/>
  <c r="H180" i="18" s="1"/>
  <c r="H181" i="18" a="1"/>
  <c r="H181" i="18" s="1"/>
  <c r="H182" i="18" a="1"/>
  <c r="H182" i="18" s="1"/>
  <c r="H183" i="18" a="1"/>
  <c r="H183" i="18" s="1"/>
  <c r="H184" i="18" a="1"/>
  <c r="H184" i="18" s="1"/>
  <c r="H185" i="18" a="1"/>
  <c r="H185" i="18" s="1"/>
  <c r="H186" i="18" a="1"/>
  <c r="H186" i="18" s="1"/>
  <c r="H187" i="18" a="1"/>
  <c r="H187" i="18" s="1"/>
  <c r="H188" i="18" a="1"/>
  <c r="H188" i="18" s="1"/>
  <c r="H189" i="18" a="1"/>
  <c r="H189" i="18" s="1"/>
  <c r="H190" i="18" a="1"/>
  <c r="H190" i="18" s="1"/>
  <c r="H191" i="18" a="1"/>
  <c r="H191" i="18" s="1"/>
  <c r="H192" i="18" a="1"/>
  <c r="H192" i="18" s="1"/>
  <c r="H193" i="18" a="1"/>
  <c r="H193" i="18" s="1"/>
  <c r="H194" i="18" a="1"/>
  <c r="H194" i="18" s="1"/>
  <c r="H195" i="18" a="1"/>
  <c r="H195" i="18" s="1"/>
  <c r="H196" i="18" a="1"/>
  <c r="H196" i="18" s="1"/>
  <c r="H197" i="18" a="1"/>
  <c r="H197" i="18" s="1"/>
  <c r="H198" i="18" a="1"/>
  <c r="H198" i="18" s="1"/>
  <c r="H199" i="18" a="1"/>
  <c r="H199" i="18" s="1"/>
  <c r="H200" i="18" a="1"/>
  <c r="H200" i="18" s="1"/>
  <c r="H201" i="18" a="1"/>
  <c r="H201" i="18" s="1"/>
  <c r="H202" i="18" a="1"/>
  <c r="H202" i="18" s="1"/>
  <c r="H203" i="18" a="1"/>
  <c r="H203" i="18" s="1"/>
  <c r="H204" i="18" a="1"/>
  <c r="H204" i="18" s="1"/>
  <c r="H205" i="18" a="1"/>
  <c r="H205" i="18" s="1"/>
  <c r="H206" i="18" a="1"/>
  <c r="H206" i="18" s="1"/>
  <c r="H207" i="18" a="1"/>
  <c r="H207" i="18" s="1"/>
  <c r="H208" i="18" a="1"/>
  <c r="H208" i="18" s="1"/>
  <c r="H209" i="18" a="1"/>
  <c r="H209" i="18" s="1"/>
  <c r="H210" i="18" a="1"/>
  <c r="H210" i="18" s="1"/>
  <c r="H211" i="18" a="1"/>
  <c r="H211" i="18" s="1"/>
  <c r="H212" i="18" a="1"/>
  <c r="H212" i="18" s="1"/>
  <c r="H213" i="18" a="1"/>
  <c r="H213" i="18" s="1"/>
  <c r="H214" i="18" a="1"/>
  <c r="H214" i="18" s="1"/>
  <c r="H215" i="18" a="1"/>
  <c r="H215" i="18" s="1"/>
  <c r="H216" i="18" a="1"/>
  <c r="H216" i="18" s="1"/>
  <c r="H217" i="18" a="1"/>
  <c r="H217" i="18" s="1"/>
  <c r="H218" i="18" a="1"/>
  <c r="H218" i="18" s="1"/>
  <c r="H219" i="18" a="1"/>
  <c r="H219" i="18" s="1"/>
  <c r="H220" i="18" a="1"/>
  <c r="H220" i="18" s="1"/>
  <c r="H221" i="18" a="1"/>
  <c r="H221" i="18" s="1"/>
  <c r="H222" i="18" a="1"/>
  <c r="H222" i="18" s="1"/>
  <c r="H223" i="18" a="1"/>
  <c r="H223" i="18" s="1"/>
  <c r="H224" i="18" a="1"/>
  <c r="H224" i="18" s="1"/>
  <c r="H225" i="18" a="1"/>
  <c r="H225" i="18" s="1"/>
  <c r="H226" i="18" a="1"/>
  <c r="H226" i="18" s="1"/>
  <c r="H227" i="18" a="1"/>
  <c r="H227" i="18" s="1"/>
  <c r="H228" i="18" a="1"/>
  <c r="H228" i="18" s="1"/>
  <c r="H229" i="18" a="1"/>
  <c r="H229" i="18" s="1"/>
  <c r="H230" i="18" a="1"/>
  <c r="H230" i="18" s="1"/>
  <c r="H231" i="18" a="1"/>
  <c r="H231" i="18" s="1"/>
  <c r="H232" i="18" a="1"/>
  <c r="H232" i="18" s="1"/>
  <c r="H233" i="18" a="1"/>
  <c r="H233" i="18" s="1"/>
  <c r="H234" i="18" a="1"/>
  <c r="H234" i="18" s="1"/>
  <c r="H235" i="18" a="1"/>
  <c r="H235" i="18" s="1"/>
  <c r="H236" i="18" a="1"/>
  <c r="H236" i="18" s="1"/>
  <c r="H237" i="18" a="1"/>
  <c r="H237" i="18" s="1"/>
  <c r="H238" i="18" a="1"/>
  <c r="H238" i="18" s="1"/>
  <c r="H239" i="18" a="1"/>
  <c r="H239" i="18" s="1"/>
  <c r="H240" i="18" a="1"/>
  <c r="H240" i="18" s="1"/>
  <c r="H241" i="18" a="1"/>
  <c r="H241" i="18" s="1"/>
  <c r="H242" i="18" a="1"/>
  <c r="H242" i="18" s="1"/>
  <c r="H243" i="18" a="1"/>
  <c r="H243" i="18" s="1"/>
  <c r="H244" i="18" a="1"/>
  <c r="H244" i="18" s="1"/>
  <c r="H245" i="18" a="1"/>
  <c r="H245" i="18" s="1"/>
  <c r="H246" i="18" a="1"/>
  <c r="H246" i="18" s="1"/>
  <c r="H247" i="18" a="1"/>
  <c r="H247" i="18" s="1"/>
  <c r="H248" i="18" a="1"/>
  <c r="H248" i="18" s="1"/>
  <c r="H249" i="18" a="1"/>
  <c r="H249" i="18" s="1"/>
  <c r="H250" i="18" a="1"/>
  <c r="H250" i="18" s="1"/>
  <c r="H251" i="18" a="1"/>
  <c r="H251" i="18" s="1"/>
  <c r="H252" i="18" a="1"/>
  <c r="H252" i="18" s="1"/>
  <c r="H253" i="18" a="1"/>
  <c r="H253" i="18" s="1"/>
  <c r="H254" i="18" a="1"/>
  <c r="H254" i="18" s="1"/>
  <c r="H255" i="18" a="1"/>
  <c r="H255" i="18" s="1"/>
  <c r="H256" i="18" a="1"/>
  <c r="H256" i="18" s="1"/>
  <c r="H257" i="18" a="1"/>
  <c r="H257" i="18" s="1"/>
  <c r="H258" i="18" a="1"/>
  <c r="H258" i="18" s="1"/>
  <c r="H259" i="18" a="1"/>
  <c r="H259" i="18" s="1"/>
  <c r="H260" i="18" a="1"/>
  <c r="H260" i="18" s="1"/>
  <c r="H261" i="18" a="1"/>
  <c r="H261" i="18" s="1"/>
  <c r="H262" i="18" a="1"/>
  <c r="H262" i="18" s="1"/>
  <c r="H263" i="18" a="1"/>
  <c r="H263" i="18" s="1"/>
  <c r="H264" i="18" a="1"/>
  <c r="H264" i="18" s="1"/>
  <c r="H265" i="18" a="1"/>
  <c r="H265" i="18" s="1"/>
  <c r="H266" i="18" a="1"/>
  <c r="H266" i="18" s="1"/>
  <c r="H267" i="18" a="1"/>
  <c r="H267" i="18" s="1"/>
  <c r="H268" i="18" a="1"/>
  <c r="H268" i="18" s="1"/>
  <c r="H269" i="18" a="1"/>
  <c r="H269" i="18" s="1"/>
  <c r="H270" i="18" a="1"/>
  <c r="H270" i="18" s="1"/>
  <c r="H271" i="18" a="1"/>
  <c r="H271" i="18" s="1"/>
  <c r="H272" i="18" a="1"/>
  <c r="H272" i="18" s="1"/>
  <c r="H273" i="18" a="1"/>
  <c r="H273" i="18" s="1"/>
  <c r="H274" i="18" a="1"/>
  <c r="H274" i="18" s="1"/>
  <c r="H275" i="18" a="1"/>
  <c r="H275" i="18" s="1"/>
  <c r="H276" i="18" a="1"/>
  <c r="H276" i="18" s="1"/>
  <c r="H277" i="18" a="1"/>
  <c r="H277" i="18" s="1"/>
  <c r="H278" i="18" a="1"/>
  <c r="H278" i="18" s="1"/>
  <c r="H279" i="18" a="1"/>
  <c r="H279" i="18" s="1"/>
  <c r="H280" i="18" a="1"/>
  <c r="H280" i="18" s="1"/>
  <c r="H281" i="18" a="1"/>
  <c r="H281" i="18" s="1"/>
  <c r="H282" i="18" a="1"/>
  <c r="H282" i="18" s="1"/>
  <c r="H283" i="18" a="1"/>
  <c r="H283" i="18" s="1"/>
  <c r="H284" i="18" a="1"/>
  <c r="H284" i="18" s="1"/>
  <c r="H285" i="18" a="1"/>
  <c r="H285" i="18" s="1"/>
  <c r="H286" i="18" a="1"/>
  <c r="H286" i="18" s="1"/>
  <c r="H287" i="18" a="1"/>
  <c r="H287" i="18" s="1"/>
  <c r="H288" i="18" a="1"/>
  <c r="H288" i="18" s="1"/>
  <c r="H289" i="18" a="1"/>
  <c r="H289" i="18" s="1"/>
  <c r="H290" i="18" a="1"/>
  <c r="H290" i="18" s="1"/>
  <c r="H291" i="18" a="1"/>
  <c r="H291" i="18" s="1"/>
  <c r="H292" i="18" a="1"/>
  <c r="H292" i="18" s="1"/>
  <c r="H293" i="18" a="1"/>
  <c r="H293" i="18" s="1"/>
  <c r="H294" i="18" a="1"/>
  <c r="H294" i="18" s="1"/>
  <c r="H295" i="18" a="1"/>
  <c r="H295" i="18" s="1"/>
  <c r="H296" i="18" a="1"/>
  <c r="H296" i="18" s="1"/>
  <c r="H297" i="18" a="1"/>
  <c r="H297" i="18" s="1"/>
  <c r="H298" i="18" a="1"/>
  <c r="H298" i="18" s="1"/>
  <c r="H299" i="18" a="1"/>
  <c r="H299" i="18" s="1"/>
  <c r="H300" i="18" a="1"/>
  <c r="H300" i="18" s="1"/>
  <c r="H301" i="18" a="1"/>
  <c r="H301" i="18" s="1"/>
  <c r="H302" i="18" a="1"/>
  <c r="H302" i="18" s="1"/>
  <c r="H303" i="18" a="1"/>
  <c r="H303" i="18" s="1"/>
  <c r="H304" i="18" a="1"/>
  <c r="H304" i="18" s="1"/>
  <c r="H305" i="18" a="1"/>
  <c r="H305" i="18" s="1"/>
  <c r="H306" i="18" a="1"/>
  <c r="H306" i="18" s="1"/>
  <c r="H307" i="18" a="1"/>
  <c r="H307" i="18" s="1"/>
  <c r="H308" i="18" a="1"/>
  <c r="H308" i="18" s="1"/>
  <c r="H309" i="18" a="1"/>
  <c r="H309" i="18" s="1"/>
  <c r="H310" i="18" a="1"/>
  <c r="H310" i="18" s="1"/>
  <c r="H311" i="18" a="1"/>
  <c r="H311" i="18" s="1"/>
  <c r="H312" i="18" a="1"/>
  <c r="H312" i="18" s="1"/>
  <c r="H313" i="18" a="1"/>
  <c r="H313" i="18" s="1"/>
  <c r="H314" i="18" a="1"/>
  <c r="H314" i="18" s="1"/>
  <c r="H315" i="18" a="1"/>
  <c r="H315" i="18" s="1"/>
  <c r="H316" i="18" a="1"/>
  <c r="H316" i="18" s="1"/>
  <c r="H317" i="18" a="1"/>
  <c r="H317" i="18" s="1"/>
  <c r="H318" i="18" a="1"/>
  <c r="H318" i="18" s="1"/>
  <c r="H319" i="18" a="1"/>
  <c r="H319" i="18" s="1"/>
  <c r="H320" i="18" a="1"/>
  <c r="H320" i="18" s="1"/>
  <c r="H321" i="18" a="1"/>
  <c r="H321" i="18" s="1"/>
  <c r="H322" i="18" a="1"/>
  <c r="H322" i="18" s="1"/>
  <c r="H323" i="18" a="1"/>
  <c r="H323" i="18" s="1"/>
  <c r="H324" i="18" a="1"/>
  <c r="H324" i="18" s="1"/>
  <c r="H325" i="18" a="1"/>
  <c r="H325" i="18" s="1"/>
  <c r="H326" i="18" a="1"/>
  <c r="H326" i="18" s="1"/>
  <c r="H327" i="18" a="1"/>
  <c r="H327" i="18" s="1"/>
  <c r="H328" i="18" a="1"/>
  <c r="H328" i="18" s="1"/>
  <c r="H329" i="18" a="1"/>
  <c r="H329" i="18" s="1"/>
  <c r="H330" i="18" a="1"/>
  <c r="H330" i="18" s="1"/>
  <c r="H331" i="18" a="1"/>
  <c r="H331" i="18" s="1"/>
  <c r="H332" i="18" a="1"/>
  <c r="H332" i="18" s="1"/>
  <c r="H333" i="18" a="1"/>
  <c r="H333" i="18" s="1"/>
  <c r="H334" i="18" a="1"/>
  <c r="H334" i="18" s="1"/>
  <c r="H335" i="18" a="1"/>
  <c r="H335" i="18" s="1"/>
  <c r="H336" i="18" a="1"/>
  <c r="H336" i="18" s="1"/>
  <c r="H337" i="18" a="1"/>
  <c r="H337" i="18" s="1"/>
  <c r="H338" i="18" a="1"/>
  <c r="H338" i="18" s="1"/>
  <c r="H339" i="18" a="1"/>
  <c r="H339" i="18" s="1"/>
  <c r="H340" i="18" a="1"/>
  <c r="H340" i="18" s="1"/>
  <c r="H341" i="18" a="1"/>
  <c r="H341" i="18" s="1"/>
  <c r="H342" i="18" a="1"/>
  <c r="H342" i="18" s="1"/>
  <c r="H343" i="18" a="1"/>
  <c r="H343" i="18" s="1"/>
  <c r="H344" i="18" a="1"/>
  <c r="H344" i="18" s="1"/>
  <c r="H345" i="18" a="1"/>
  <c r="H345" i="18" s="1"/>
  <c r="H346" i="18" a="1"/>
  <c r="H346" i="18" s="1"/>
  <c r="H347" i="18" a="1"/>
  <c r="H347" i="18" s="1"/>
  <c r="H348" i="18" a="1"/>
  <c r="H348" i="18" s="1"/>
  <c r="H349" i="18" a="1"/>
  <c r="H349" i="18" s="1"/>
  <c r="H350" i="18" a="1"/>
  <c r="H350" i="18" s="1"/>
  <c r="H351" i="18" a="1"/>
  <c r="H351" i="18" s="1"/>
  <c r="H352" i="18" a="1"/>
  <c r="H352" i="18" s="1"/>
  <c r="H353" i="18" a="1"/>
  <c r="H353" i="18" s="1"/>
  <c r="H354" i="18" a="1"/>
  <c r="H354" i="18" s="1"/>
  <c r="H355" i="18" a="1"/>
  <c r="H355" i="18" s="1"/>
  <c r="H356" i="18" a="1"/>
  <c r="H356" i="18" s="1"/>
  <c r="H357" i="18" a="1"/>
  <c r="H357" i="18" s="1"/>
  <c r="H358" i="18" a="1"/>
  <c r="H358" i="18" s="1"/>
  <c r="H359" i="18" a="1"/>
  <c r="H359" i="18" s="1"/>
  <c r="H360" i="18" a="1"/>
  <c r="H360" i="18" s="1"/>
  <c r="H361" i="18" a="1"/>
  <c r="H361" i="18" s="1"/>
  <c r="H362" i="18" a="1"/>
  <c r="H362" i="18" s="1"/>
  <c r="H363" i="18" a="1"/>
  <c r="H363" i="18" s="1"/>
  <c r="H364" i="18" a="1"/>
  <c r="H364" i="18" s="1"/>
  <c r="H365" i="18" a="1"/>
  <c r="H365" i="18" s="1"/>
  <c r="H366" i="18" a="1"/>
  <c r="H366" i="18" s="1"/>
  <c r="H367" i="18" a="1"/>
  <c r="H367" i="18" s="1"/>
  <c r="H368" i="18" a="1"/>
  <c r="H368" i="18" s="1"/>
  <c r="H369" i="18" a="1"/>
  <c r="H369" i="18" s="1"/>
  <c r="H370" i="18" a="1"/>
  <c r="H370" i="18" s="1"/>
  <c r="H371" i="18" a="1"/>
  <c r="H371" i="18" s="1"/>
  <c r="H372" i="18" a="1"/>
  <c r="H372" i="18" s="1"/>
  <c r="H373" i="18" a="1"/>
  <c r="H373" i="18" s="1"/>
  <c r="H374" i="18" a="1"/>
  <c r="H374" i="18" s="1"/>
  <c r="H375" i="18" a="1"/>
  <c r="H375" i="18" s="1"/>
  <c r="H376" i="18" a="1"/>
  <c r="H376" i="18" s="1"/>
  <c r="H377" i="18" a="1"/>
  <c r="H377" i="18" s="1"/>
  <c r="H378" i="18" a="1"/>
  <c r="H378" i="18" s="1"/>
  <c r="H379" i="18" a="1"/>
  <c r="H379" i="18" s="1"/>
  <c r="H380" i="18" a="1"/>
  <c r="H380" i="18" s="1"/>
  <c r="H381" i="18" a="1"/>
  <c r="H381" i="18" s="1"/>
  <c r="H382" i="18" a="1"/>
  <c r="H382" i="18" s="1"/>
  <c r="H383" i="18" a="1"/>
  <c r="H383" i="18" s="1"/>
  <c r="H384" i="18" a="1"/>
  <c r="H384" i="18" s="1"/>
  <c r="H385" i="18" a="1"/>
  <c r="H385" i="18" s="1"/>
  <c r="H386" i="18" a="1"/>
  <c r="H386" i="18" s="1"/>
  <c r="H387" i="18" a="1"/>
  <c r="H387" i="18" s="1"/>
  <c r="H388" i="18" a="1"/>
  <c r="H388" i="18" s="1"/>
  <c r="H389" i="18" a="1"/>
  <c r="H389" i="18" s="1"/>
  <c r="H390" i="18" a="1"/>
  <c r="H390" i="18" s="1"/>
  <c r="H391" i="18" a="1"/>
  <c r="H391" i="18" s="1"/>
  <c r="H392" i="18" a="1"/>
  <c r="H392" i="18" s="1"/>
  <c r="H393" i="18" a="1"/>
  <c r="H393" i="18" s="1"/>
  <c r="H394" i="18" a="1"/>
  <c r="H394" i="18" s="1"/>
  <c r="H395" i="18" a="1"/>
  <c r="H395" i="18" s="1"/>
  <c r="H396" i="18" a="1"/>
  <c r="H396" i="18" s="1"/>
  <c r="H397" i="18" a="1"/>
  <c r="H397" i="18" s="1"/>
  <c r="H398" i="18" a="1"/>
  <c r="H398" i="18" s="1"/>
  <c r="H399" i="18" a="1"/>
  <c r="H399" i="18" s="1"/>
  <c r="H400" i="18" a="1"/>
  <c r="H400" i="18" s="1"/>
  <c r="H401" i="18" a="1"/>
  <c r="H401" i="18" s="1"/>
  <c r="H402" i="18" a="1"/>
  <c r="H402" i="18" s="1"/>
  <c r="H403" i="18" a="1"/>
  <c r="H403" i="18" s="1"/>
  <c r="H404" i="18" a="1"/>
  <c r="H404" i="18" s="1"/>
  <c r="H405" i="18" a="1"/>
  <c r="H405" i="18" s="1"/>
  <c r="H406" i="18" a="1"/>
  <c r="H406" i="18" s="1"/>
  <c r="H407" i="18" a="1"/>
  <c r="H407" i="18" s="1"/>
  <c r="H408" i="18" a="1"/>
  <c r="H408" i="18" s="1"/>
  <c r="H409" i="18" a="1"/>
  <c r="H409" i="18" s="1"/>
  <c r="H410" i="18" a="1"/>
  <c r="H410" i="18" s="1"/>
  <c r="H411" i="18" a="1"/>
  <c r="H411" i="18" s="1"/>
  <c r="H412" i="18" a="1"/>
  <c r="H412" i="18" s="1"/>
  <c r="H413" i="18" a="1"/>
  <c r="H413" i="18" s="1"/>
  <c r="H414" i="18" a="1"/>
  <c r="H414" i="18" s="1"/>
  <c r="H415" i="18" a="1"/>
  <c r="H415" i="18" s="1"/>
  <c r="H416" i="18" a="1"/>
  <c r="H416" i="18" s="1"/>
  <c r="H417" i="18" a="1"/>
  <c r="H417" i="18" s="1"/>
  <c r="H418" i="18" a="1"/>
  <c r="H418" i="18" s="1"/>
  <c r="H419" i="18" a="1"/>
  <c r="H419" i="18" s="1"/>
  <c r="H420" i="18" a="1"/>
  <c r="H420" i="18" s="1"/>
  <c r="H421" i="18" a="1"/>
  <c r="H421" i="18" s="1"/>
  <c r="H422" i="18" a="1"/>
  <c r="H422" i="18" s="1"/>
  <c r="H423" i="18" a="1"/>
  <c r="H423" i="18" s="1"/>
  <c r="H424" i="18" a="1"/>
  <c r="H424" i="18" s="1"/>
  <c r="H425" i="18" a="1"/>
  <c r="H425" i="18" s="1"/>
  <c r="H426" i="18" a="1"/>
  <c r="H426" i="18" s="1"/>
  <c r="H427" i="18" a="1"/>
  <c r="H427" i="18" s="1"/>
  <c r="H428" i="18" a="1"/>
  <c r="H428" i="18" s="1"/>
  <c r="H429" i="18" a="1"/>
  <c r="H429" i="18" s="1"/>
  <c r="H430" i="18" a="1"/>
  <c r="H430" i="18" s="1"/>
  <c r="H431" i="18" a="1"/>
  <c r="H431" i="18" s="1"/>
  <c r="H432" i="18" a="1"/>
  <c r="H432" i="18" s="1"/>
  <c r="H433" i="18" a="1"/>
  <c r="H433" i="18" s="1"/>
  <c r="H434" i="18" a="1"/>
  <c r="H434" i="18" s="1"/>
  <c r="H435" i="18" a="1"/>
  <c r="H435" i="18" s="1"/>
  <c r="H436" i="18" a="1"/>
  <c r="H436" i="18" s="1"/>
  <c r="H437" i="18" a="1"/>
  <c r="H437" i="18" s="1"/>
  <c r="H438" i="18" a="1"/>
  <c r="H438" i="18" s="1"/>
  <c r="H439" i="18" a="1"/>
  <c r="H439" i="18" s="1"/>
  <c r="H440" i="18" a="1"/>
  <c r="H440" i="18" s="1"/>
  <c r="H441" i="18" a="1"/>
  <c r="H441" i="18" s="1"/>
  <c r="H442" i="18" a="1"/>
  <c r="H442" i="18" s="1"/>
  <c r="H443" i="18" a="1"/>
  <c r="H443" i="18" s="1"/>
  <c r="H444" i="18" a="1"/>
  <c r="H444" i="18" s="1"/>
  <c r="H445" i="18" a="1"/>
  <c r="H445" i="18" s="1"/>
  <c r="H446" i="18" a="1"/>
  <c r="H446" i="18" s="1"/>
  <c r="H447" i="18" a="1"/>
  <c r="H447" i="18" s="1"/>
  <c r="H448" i="18" a="1"/>
  <c r="H448" i="18" s="1"/>
  <c r="H449" i="18" a="1"/>
  <c r="H449" i="18" s="1"/>
  <c r="H450" i="18" a="1"/>
  <c r="H450" i="18" s="1"/>
  <c r="H451" i="18" a="1"/>
  <c r="H451" i="18" s="1"/>
  <c r="H452" i="18" a="1"/>
  <c r="H452" i="18" s="1"/>
  <c r="H453" i="18" a="1"/>
  <c r="H453" i="18" s="1"/>
  <c r="H454" i="18" a="1"/>
  <c r="H454" i="18" s="1"/>
  <c r="H455" i="18" a="1"/>
  <c r="H455" i="18" s="1"/>
  <c r="H456" i="18" a="1"/>
  <c r="H456" i="18" s="1"/>
  <c r="H457" i="18" a="1"/>
  <c r="H457" i="18" s="1"/>
  <c r="H458" i="18" a="1"/>
  <c r="H458" i="18" s="1"/>
  <c r="H459" i="18" a="1"/>
  <c r="H459" i="18" s="1"/>
  <c r="H460" i="18" a="1"/>
  <c r="H460" i="18" s="1"/>
  <c r="H461" i="18" a="1"/>
  <c r="H461" i="18" s="1"/>
  <c r="H462" i="18" a="1"/>
  <c r="H462" i="18" s="1"/>
  <c r="H463" i="18" a="1"/>
  <c r="H463" i="18" s="1"/>
  <c r="H464" i="18" a="1"/>
  <c r="H464" i="18" s="1"/>
  <c r="H465" i="18" a="1"/>
  <c r="H465" i="18" s="1"/>
  <c r="H466" i="18" a="1"/>
  <c r="H466" i="18" s="1"/>
  <c r="H467" i="18" a="1"/>
  <c r="H467" i="18" s="1"/>
  <c r="H468" i="18" a="1"/>
  <c r="H468" i="18" s="1"/>
  <c r="H469" i="18" a="1"/>
  <c r="H469" i="18" s="1"/>
  <c r="H470" i="18" a="1"/>
  <c r="H470" i="18" s="1"/>
  <c r="H471" i="18" a="1"/>
  <c r="H471" i="18" s="1"/>
  <c r="H472" i="18" a="1"/>
  <c r="H472" i="18" s="1"/>
  <c r="H473" i="18" a="1"/>
  <c r="H473" i="18" s="1"/>
  <c r="H474" i="18" a="1"/>
  <c r="H474" i="18" s="1"/>
  <c r="H475" i="18" a="1"/>
  <c r="H475" i="18" s="1"/>
  <c r="H476" i="18" a="1"/>
  <c r="H476" i="18" s="1"/>
  <c r="H477" i="18" a="1"/>
  <c r="H477" i="18" s="1"/>
  <c r="H478" i="18" a="1"/>
  <c r="H478" i="18" s="1"/>
  <c r="H479" i="18" a="1"/>
  <c r="H479" i="18" s="1"/>
  <c r="H480" i="18" a="1"/>
  <c r="H480" i="18" s="1"/>
  <c r="H481" i="18" a="1"/>
  <c r="H481" i="18" s="1"/>
  <c r="H482" i="18" a="1"/>
  <c r="H482" i="18" s="1"/>
  <c r="H483" i="18" a="1"/>
  <c r="H483" i="18" s="1"/>
  <c r="H484" i="18" a="1"/>
  <c r="H484" i="18" s="1"/>
  <c r="H485" i="18" a="1"/>
  <c r="H485" i="18" s="1"/>
  <c r="H486" i="18" a="1"/>
  <c r="H486" i="18" s="1"/>
  <c r="H487" i="18" a="1"/>
  <c r="H487" i="18" s="1"/>
  <c r="H488" i="18" a="1"/>
  <c r="H488" i="18" s="1"/>
  <c r="H489" i="18" a="1"/>
  <c r="H489" i="18" s="1"/>
  <c r="H490" i="18" a="1"/>
  <c r="H490" i="18" s="1"/>
  <c r="H491" i="18" a="1"/>
  <c r="H491" i="18" s="1"/>
  <c r="H492" i="18" a="1"/>
  <c r="H492" i="18" s="1"/>
  <c r="H493" i="18" a="1"/>
  <c r="H493" i="18" s="1"/>
  <c r="H494" i="18" a="1"/>
  <c r="H494" i="18" s="1"/>
  <c r="H495" i="18" a="1"/>
  <c r="H495" i="18" s="1"/>
  <c r="H496" i="18" a="1"/>
  <c r="H496" i="18" s="1"/>
  <c r="H497" i="18" a="1"/>
  <c r="H497" i="18" s="1"/>
  <c r="H498" i="18" a="1"/>
  <c r="H498" i="18" s="1"/>
  <c r="H499" i="18" a="1"/>
  <c r="H499" i="18" s="1"/>
  <c r="H500" i="18" a="1"/>
  <c r="H500" i="18" s="1"/>
  <c r="H501" i="18" a="1"/>
  <c r="H501" i="18" s="1"/>
  <c r="H502" i="18" a="1"/>
  <c r="H502" i="18" s="1"/>
  <c r="H503" i="18" a="1"/>
  <c r="H503" i="18" s="1"/>
  <c r="H504" i="18" a="1"/>
  <c r="H504" i="18" s="1"/>
  <c r="H505" i="18" a="1"/>
  <c r="H505" i="18" s="1"/>
  <c r="H506" i="18" a="1"/>
  <c r="H506" i="18" s="1"/>
  <c r="H507" i="18" a="1"/>
  <c r="H507" i="18" s="1"/>
  <c r="H508" i="18" a="1"/>
  <c r="H508" i="18" s="1"/>
  <c r="H509" i="18" a="1"/>
  <c r="H509" i="18" s="1"/>
  <c r="H510" i="18" a="1"/>
  <c r="H510" i="18" s="1"/>
  <c r="H511" i="18" a="1"/>
  <c r="H511" i="18" s="1"/>
  <c r="H512" i="18" a="1"/>
  <c r="H512" i="18" s="1"/>
  <c r="H513" i="18" a="1"/>
  <c r="H513" i="18" s="1"/>
  <c r="H514" i="18" a="1"/>
  <c r="H514" i="18" s="1"/>
  <c r="H515" i="18" a="1"/>
  <c r="H515" i="18" s="1"/>
  <c r="H516" i="18" a="1"/>
  <c r="H516" i="18" s="1"/>
  <c r="H517" i="18" a="1"/>
  <c r="H517" i="18" s="1"/>
  <c r="H518" i="18" a="1"/>
  <c r="H518" i="18" s="1"/>
  <c r="H519" i="18" a="1"/>
  <c r="H519" i="18" s="1"/>
  <c r="H520" i="18" a="1"/>
  <c r="H520" i="18" s="1"/>
  <c r="H521" i="18" a="1"/>
  <c r="H521" i="18" s="1"/>
  <c r="H522" i="18" a="1"/>
  <c r="H522" i="18" s="1"/>
  <c r="H523" i="18" a="1"/>
  <c r="H523" i="18" s="1"/>
  <c r="H524" i="18" a="1"/>
  <c r="H524" i="18" s="1"/>
  <c r="H525" i="18" a="1"/>
  <c r="H525" i="18" s="1"/>
  <c r="H526" i="18" a="1"/>
  <c r="H526" i="18" s="1"/>
  <c r="H527" i="18" a="1"/>
  <c r="H527" i="18" s="1"/>
  <c r="H528" i="18" a="1"/>
  <c r="H528" i="18" s="1"/>
  <c r="H529" i="18" a="1"/>
  <c r="H529" i="18" s="1"/>
  <c r="H530" i="18" a="1"/>
  <c r="H530" i="18" s="1"/>
  <c r="H531" i="18" a="1"/>
  <c r="H531" i="18" s="1"/>
  <c r="H532" i="18" a="1"/>
  <c r="H532" i="18" s="1"/>
  <c r="H533" i="18" a="1"/>
  <c r="H533" i="18" s="1"/>
  <c r="H534" i="18" a="1"/>
  <c r="H534" i="18" s="1"/>
  <c r="H535" i="18" a="1"/>
  <c r="H535" i="18" s="1"/>
  <c r="H536" i="18" a="1"/>
  <c r="H536" i="18" s="1"/>
  <c r="H537" i="18" a="1"/>
  <c r="H537" i="18" s="1"/>
  <c r="H538" i="18" a="1"/>
  <c r="H538" i="18" s="1"/>
  <c r="H539" i="18" a="1"/>
  <c r="H539" i="18" s="1"/>
  <c r="H540" i="18" a="1"/>
  <c r="H540" i="18" s="1"/>
  <c r="H541" i="18" a="1"/>
  <c r="H541" i="18" s="1"/>
  <c r="H542" i="18" a="1"/>
  <c r="H542" i="18" s="1"/>
  <c r="H543" i="18" a="1"/>
  <c r="H543" i="18" s="1"/>
  <c r="H544" i="18" a="1"/>
  <c r="H544" i="18" s="1"/>
  <c r="H545" i="18" a="1"/>
  <c r="H545" i="18" s="1"/>
  <c r="H546" i="18" a="1"/>
  <c r="H546" i="18" s="1"/>
  <c r="H547" i="18" a="1"/>
  <c r="H547" i="18" s="1"/>
  <c r="H548" i="18" a="1"/>
  <c r="H548" i="18" s="1"/>
  <c r="H549" i="18" a="1"/>
  <c r="H549" i="18" s="1"/>
  <c r="H550" i="18" a="1"/>
  <c r="H550" i="18" s="1"/>
  <c r="H551" i="18" a="1"/>
  <c r="H551" i="18" s="1"/>
  <c r="H552" i="18" a="1"/>
  <c r="H552" i="18" s="1"/>
  <c r="H553" i="18" a="1"/>
  <c r="H553" i="18" s="1"/>
  <c r="H554" i="18" a="1"/>
  <c r="H554" i="18" s="1"/>
  <c r="H555" i="18" a="1"/>
  <c r="H555" i="18" s="1"/>
  <c r="H556" i="18" a="1"/>
  <c r="H556" i="18" s="1"/>
  <c r="H557" i="18" a="1"/>
  <c r="H557" i="18" s="1"/>
  <c r="H558" i="18" a="1"/>
  <c r="H558" i="18" s="1"/>
  <c r="H559" i="18" a="1"/>
  <c r="H559" i="18" s="1"/>
  <c r="H560" i="18" a="1"/>
  <c r="H560" i="18" s="1"/>
  <c r="H561" i="18" a="1"/>
  <c r="H561" i="18" s="1"/>
  <c r="H562" i="18" a="1"/>
  <c r="H562" i="18" s="1"/>
  <c r="H563" i="18" a="1"/>
  <c r="H563" i="18" s="1"/>
  <c r="H564" i="18" a="1"/>
  <c r="H564" i="18" s="1"/>
  <c r="H565" i="18" a="1"/>
  <c r="H565" i="18" s="1"/>
  <c r="H566" i="18" a="1"/>
  <c r="H566" i="18" s="1"/>
  <c r="H567" i="18" a="1"/>
  <c r="H567" i="18" s="1"/>
  <c r="H568" i="18" a="1"/>
  <c r="H568" i="18" s="1"/>
  <c r="H569" i="18" a="1"/>
  <c r="H569" i="18" s="1"/>
  <c r="H570" i="18" a="1"/>
  <c r="H570" i="18" s="1"/>
  <c r="H571" i="18" a="1"/>
  <c r="H571" i="18" s="1"/>
  <c r="H572" i="18" a="1"/>
  <c r="H572" i="18" s="1"/>
  <c r="H573" i="18" a="1"/>
  <c r="H573" i="18" s="1"/>
  <c r="H574" i="18" a="1"/>
  <c r="H574" i="18" s="1"/>
  <c r="H575" i="18" a="1"/>
  <c r="H575" i="18" s="1"/>
  <c r="H576" i="18" a="1"/>
  <c r="H576" i="18" s="1"/>
  <c r="H577" i="18" a="1"/>
  <c r="H577" i="18" s="1"/>
  <c r="H578" i="18" a="1"/>
  <c r="H578" i="18" s="1"/>
  <c r="H579" i="18" a="1"/>
  <c r="H579" i="18" s="1"/>
  <c r="H580" i="18" a="1"/>
  <c r="H580" i="18" s="1"/>
  <c r="H581" i="18" a="1"/>
  <c r="H581" i="18" s="1"/>
  <c r="H582" i="18" a="1"/>
  <c r="H582" i="18" s="1"/>
  <c r="H583" i="18" a="1"/>
  <c r="H583" i="18" s="1"/>
  <c r="H584" i="18" a="1"/>
  <c r="H584" i="18" s="1"/>
  <c r="H585" i="18" a="1"/>
  <c r="H585" i="18" s="1"/>
  <c r="H586" i="18" a="1"/>
  <c r="H586" i="18" s="1"/>
  <c r="H587" i="18" a="1"/>
  <c r="H587" i="18" s="1"/>
  <c r="H588" i="18" a="1"/>
  <c r="H588" i="18" s="1"/>
  <c r="H589" i="18" a="1"/>
  <c r="H589" i="18" s="1"/>
  <c r="H590" i="18" a="1"/>
  <c r="H590" i="18" s="1"/>
  <c r="H591" i="18" a="1"/>
  <c r="H591" i="18" s="1"/>
  <c r="H592" i="18" a="1"/>
  <c r="H592" i="18" s="1"/>
  <c r="H593" i="18" a="1"/>
  <c r="H593" i="18" s="1"/>
  <c r="H594" i="18" a="1"/>
  <c r="H594" i="18" s="1"/>
  <c r="H595" i="18" a="1"/>
  <c r="H595" i="18" s="1"/>
  <c r="H596" i="18" a="1"/>
  <c r="H596" i="18" s="1"/>
  <c r="H597" i="18" a="1"/>
  <c r="H597" i="18" s="1"/>
  <c r="H598" i="18" a="1"/>
  <c r="H598" i="18" s="1"/>
  <c r="H599" i="18" a="1"/>
  <c r="H599" i="18" s="1"/>
  <c r="H600" i="18" a="1"/>
  <c r="H600" i="18" s="1"/>
  <c r="H601" i="18" a="1"/>
  <c r="H601" i="18" s="1"/>
  <c r="H602" i="18" a="1"/>
  <c r="H602" i="18" s="1"/>
  <c r="H603" i="18" a="1"/>
  <c r="H603" i="18" s="1"/>
  <c r="H604" i="18" a="1"/>
  <c r="H604" i="18" s="1"/>
  <c r="H605" i="18" a="1"/>
  <c r="H605" i="18" s="1"/>
  <c r="H606" i="18" a="1"/>
  <c r="H606" i="18" s="1"/>
  <c r="H607" i="18" a="1"/>
  <c r="H607" i="18" s="1"/>
  <c r="H608" i="18" a="1"/>
  <c r="H608" i="18" s="1"/>
  <c r="H609" i="18" a="1"/>
  <c r="H609" i="18" s="1"/>
  <c r="H610" i="18" a="1"/>
  <c r="H610" i="18" s="1"/>
  <c r="H611" i="18" a="1"/>
  <c r="H611" i="18" s="1"/>
  <c r="H612" i="18" a="1"/>
  <c r="H612" i="18" s="1"/>
  <c r="H613" i="18" a="1"/>
  <c r="H613" i="18" s="1"/>
  <c r="H614" i="18" a="1"/>
  <c r="H614" i="18" s="1"/>
  <c r="H615" i="18" a="1"/>
  <c r="H615" i="18" s="1"/>
  <c r="H616" i="18" a="1"/>
  <c r="H616" i="18" s="1"/>
  <c r="H617" i="18" a="1"/>
  <c r="H617" i="18" s="1"/>
  <c r="H618" i="18" a="1"/>
  <c r="H618" i="18" s="1"/>
  <c r="H619" i="18" a="1"/>
  <c r="H619" i="18" s="1"/>
  <c r="H620" i="18" a="1"/>
  <c r="H620" i="18" s="1"/>
  <c r="H621" i="18" a="1"/>
  <c r="H621" i="18" s="1"/>
  <c r="H622" i="18" a="1"/>
  <c r="H622" i="18" s="1"/>
  <c r="H623" i="18" a="1"/>
  <c r="H623" i="18" s="1"/>
  <c r="H624" i="18" a="1"/>
  <c r="H624" i="18" s="1"/>
  <c r="H625" i="18" a="1"/>
  <c r="H625" i="18" s="1"/>
  <c r="H626" i="18" a="1"/>
  <c r="H626" i="18" s="1"/>
  <c r="H627" i="18" a="1"/>
  <c r="H627" i="18" s="1"/>
  <c r="H628" i="18" a="1"/>
  <c r="H628" i="18" s="1"/>
  <c r="H629" i="18" a="1"/>
  <c r="H629" i="18" s="1"/>
  <c r="H630" i="18" a="1"/>
  <c r="H630" i="18" s="1"/>
  <c r="H631" i="18" a="1"/>
  <c r="H631" i="18" s="1"/>
  <c r="H632" i="18" a="1"/>
  <c r="H632" i="18" s="1"/>
  <c r="H633" i="18" a="1"/>
  <c r="H633" i="18" s="1"/>
  <c r="H634" i="18" a="1"/>
  <c r="H634" i="18" s="1"/>
  <c r="H635" i="18" a="1"/>
  <c r="H635" i="18" s="1"/>
  <c r="H636" i="18" a="1"/>
  <c r="H636" i="18" s="1"/>
  <c r="H637" i="18" a="1"/>
  <c r="H637" i="18" s="1"/>
  <c r="H638" i="18" a="1"/>
  <c r="H638" i="18" s="1"/>
  <c r="H639" i="18" a="1"/>
  <c r="H639" i="18" s="1"/>
  <c r="H640" i="18" a="1"/>
  <c r="H640" i="18" s="1"/>
  <c r="H641" i="18" a="1"/>
  <c r="H641" i="18" s="1"/>
  <c r="H642" i="18" a="1"/>
  <c r="H642" i="18" s="1"/>
  <c r="H643" i="18" a="1"/>
  <c r="H643" i="18" s="1"/>
  <c r="H644" i="18" a="1"/>
  <c r="H644" i="18" s="1"/>
  <c r="H645" i="18" a="1"/>
  <c r="H645" i="18" s="1"/>
  <c r="H646" i="18" a="1"/>
  <c r="H646" i="18" s="1"/>
  <c r="H647" i="18" a="1"/>
  <c r="H647" i="18" s="1"/>
  <c r="H648" i="18" a="1"/>
  <c r="H648" i="18" s="1"/>
  <c r="H649" i="18" a="1"/>
  <c r="H649" i="18" s="1"/>
  <c r="H650" i="18" a="1"/>
  <c r="H650" i="18" s="1"/>
  <c r="H651" i="18" a="1"/>
  <c r="H651" i="18" s="1"/>
  <c r="H652" i="18" a="1"/>
  <c r="H652" i="18" s="1"/>
  <c r="H653" i="18" a="1"/>
  <c r="H653" i="18" s="1"/>
  <c r="H654" i="18" a="1"/>
  <c r="H654" i="18" s="1"/>
  <c r="H655" i="18" a="1"/>
  <c r="H655" i="18" s="1"/>
  <c r="H656" i="18" a="1"/>
  <c r="H656" i="18" s="1"/>
  <c r="H657" i="18" a="1"/>
  <c r="H657" i="18" s="1"/>
  <c r="H658" i="18" a="1"/>
  <c r="H658" i="18" s="1"/>
  <c r="H659" i="18" a="1"/>
  <c r="H659" i="18" s="1"/>
  <c r="H660" i="18" a="1"/>
  <c r="H660" i="18" s="1"/>
  <c r="H661" i="18" a="1"/>
  <c r="H661" i="18" s="1"/>
  <c r="H662" i="18" a="1"/>
  <c r="H662" i="18" s="1"/>
  <c r="H663" i="18" a="1"/>
  <c r="H663" i="18" s="1"/>
  <c r="H664" i="18" a="1"/>
  <c r="H664" i="18" s="1"/>
  <c r="H665" i="18" a="1"/>
  <c r="H665" i="18" s="1"/>
  <c r="H666" i="18" a="1"/>
  <c r="H666" i="18" s="1"/>
  <c r="H667" i="18" a="1"/>
  <c r="H667" i="18" s="1"/>
  <c r="H668" i="18" a="1"/>
  <c r="H668" i="18" s="1"/>
  <c r="H669" i="18" a="1"/>
  <c r="H669" i="18" s="1"/>
  <c r="H670" i="18" a="1"/>
  <c r="H670" i="18" s="1"/>
  <c r="H671" i="18" a="1"/>
  <c r="H671" i="18" s="1"/>
  <c r="H672" i="18" a="1"/>
  <c r="H672" i="18" s="1"/>
  <c r="H673" i="18" a="1"/>
  <c r="H673" i="18" s="1"/>
  <c r="H674" i="18" a="1"/>
  <c r="H674" i="18" s="1"/>
  <c r="H675" i="18" a="1"/>
  <c r="H675" i="18" s="1"/>
  <c r="H676" i="18" a="1"/>
  <c r="H676" i="18" s="1"/>
  <c r="H677" i="18" a="1"/>
  <c r="H677" i="18" s="1"/>
  <c r="H678" i="18" a="1"/>
  <c r="H678" i="18" s="1"/>
  <c r="H679" i="18" a="1"/>
  <c r="H679" i="18" s="1"/>
  <c r="H680" i="18" a="1"/>
  <c r="H680" i="18" s="1"/>
  <c r="H681" i="18" a="1"/>
  <c r="H681" i="18" s="1"/>
  <c r="H682" i="18" a="1"/>
  <c r="H682" i="18" s="1"/>
  <c r="H683" i="18" a="1"/>
  <c r="H683" i="18" s="1"/>
  <c r="H684" i="18" a="1"/>
  <c r="H684" i="18" s="1"/>
  <c r="H685" i="18" a="1"/>
  <c r="H685" i="18" s="1"/>
  <c r="H686" i="18" a="1"/>
  <c r="H686" i="18" s="1"/>
  <c r="H687" i="18" a="1"/>
  <c r="H687" i="18" s="1"/>
  <c r="H688" i="18" a="1"/>
  <c r="H688" i="18" s="1"/>
  <c r="H689" i="18" a="1"/>
  <c r="H689" i="18" s="1"/>
  <c r="H690" i="18" a="1"/>
  <c r="H690" i="18" s="1"/>
  <c r="H691" i="18" a="1"/>
  <c r="H691" i="18" s="1"/>
  <c r="H692" i="18" a="1"/>
  <c r="H692" i="18" s="1"/>
  <c r="H693" i="18" a="1"/>
  <c r="H693" i="18" s="1"/>
  <c r="H694" i="18" a="1"/>
  <c r="H694" i="18" s="1"/>
  <c r="H695" i="18" a="1"/>
  <c r="H695" i="18" s="1"/>
  <c r="H696" i="18" a="1"/>
  <c r="H696" i="18" s="1"/>
  <c r="H697" i="18" a="1"/>
  <c r="H697" i="18" s="1"/>
  <c r="H698" i="18" a="1"/>
  <c r="H698" i="18" s="1"/>
  <c r="H699" i="18" a="1"/>
  <c r="H699" i="18" s="1"/>
  <c r="H700" i="18" a="1"/>
  <c r="H700" i="18" s="1"/>
  <c r="H701" i="18" a="1"/>
  <c r="H701" i="18" s="1"/>
  <c r="H702" i="18" a="1"/>
  <c r="H702" i="18" s="1"/>
  <c r="H703" i="18" a="1"/>
  <c r="H703" i="18" s="1"/>
  <c r="H704" i="18" a="1"/>
  <c r="H704" i="18" s="1"/>
  <c r="H705" i="18" a="1"/>
  <c r="H705" i="18" s="1"/>
  <c r="H706" i="18" a="1"/>
  <c r="H706" i="18" s="1"/>
  <c r="H707" i="18" a="1"/>
  <c r="H707" i="18" s="1"/>
  <c r="H708" i="18" a="1"/>
  <c r="H708" i="18" s="1"/>
  <c r="H709" i="18" a="1"/>
  <c r="H709" i="18" s="1"/>
  <c r="H710" i="18" a="1"/>
  <c r="H710" i="18" s="1"/>
  <c r="H711" i="18" a="1"/>
  <c r="H711" i="18" s="1"/>
  <c r="H712" i="18" a="1"/>
  <c r="H712" i="18" s="1"/>
  <c r="H713" i="18" a="1"/>
  <c r="H713" i="18" s="1"/>
  <c r="H714" i="18" a="1"/>
  <c r="H714" i="18" s="1"/>
  <c r="H715" i="18" a="1"/>
  <c r="H715" i="18" s="1"/>
  <c r="H716" i="18" a="1"/>
  <c r="H716" i="18" s="1"/>
  <c r="H717" i="18" a="1"/>
  <c r="H717" i="18" s="1"/>
  <c r="H718" i="18" a="1"/>
  <c r="H718" i="18" s="1"/>
  <c r="H719" i="18" a="1"/>
  <c r="H719" i="18" s="1"/>
  <c r="H720" i="18" a="1"/>
  <c r="H720" i="18" s="1"/>
  <c r="H721" i="18" a="1"/>
  <c r="H721" i="18" s="1"/>
  <c r="H722" i="18" a="1"/>
  <c r="H722" i="18" s="1"/>
  <c r="H723" i="18" a="1"/>
  <c r="H723" i="18" s="1"/>
  <c r="H724" i="18" a="1"/>
  <c r="H724" i="18" s="1"/>
  <c r="H725" i="18" a="1"/>
  <c r="H725" i="18" s="1"/>
  <c r="H726" i="18" a="1"/>
  <c r="H726" i="18" s="1"/>
  <c r="H727" i="18" a="1"/>
  <c r="H727" i="18" s="1"/>
  <c r="H728" i="18" a="1"/>
  <c r="H728" i="18" s="1"/>
  <c r="H729" i="18" a="1"/>
  <c r="H729" i="18" s="1"/>
  <c r="H730" i="18" a="1"/>
  <c r="H730" i="18" s="1"/>
  <c r="H731" i="18" a="1"/>
  <c r="H731" i="18" s="1"/>
  <c r="H732" i="18" a="1"/>
  <c r="H732" i="18" s="1"/>
  <c r="H733" i="18" a="1"/>
  <c r="H733" i="18" s="1"/>
  <c r="H734" i="18" a="1"/>
  <c r="H734" i="18" s="1"/>
  <c r="H735" i="18" a="1"/>
  <c r="H735" i="18" s="1"/>
  <c r="H736" i="18" a="1"/>
  <c r="H736" i="18" s="1"/>
  <c r="H737" i="18" a="1"/>
  <c r="H737" i="18" s="1"/>
  <c r="H738" i="18" a="1"/>
  <c r="H738" i="18" s="1"/>
  <c r="H739" i="18" a="1"/>
  <c r="H739" i="18" s="1"/>
  <c r="H740" i="18" a="1"/>
  <c r="H740" i="18" s="1"/>
  <c r="H741" i="18" a="1"/>
  <c r="H741" i="18" s="1"/>
  <c r="H742" i="18" a="1"/>
  <c r="H742" i="18" s="1"/>
  <c r="H743" i="18" a="1"/>
  <c r="H743" i="18" s="1"/>
  <c r="H744" i="18" a="1"/>
  <c r="H744" i="18" s="1"/>
  <c r="H745" i="18" a="1"/>
  <c r="H745" i="18" s="1"/>
  <c r="H746" i="18" a="1"/>
  <c r="H746" i="18" s="1"/>
  <c r="H747" i="18" a="1"/>
  <c r="H747" i="18" s="1"/>
  <c r="H748" i="18" a="1"/>
  <c r="H748" i="18" s="1"/>
  <c r="H749" i="18" a="1"/>
  <c r="H749" i="18" s="1"/>
  <c r="H750" i="18" a="1"/>
  <c r="H750" i="18" s="1"/>
  <c r="H751" i="18" a="1"/>
  <c r="H751" i="18" s="1"/>
  <c r="H752" i="18" a="1"/>
  <c r="H752" i="18" s="1"/>
  <c r="H753" i="18" a="1"/>
  <c r="H753" i="18" s="1"/>
  <c r="H754" i="18" a="1"/>
  <c r="H754" i="18" s="1"/>
  <c r="H755" i="18" a="1"/>
  <c r="H755" i="18" s="1"/>
  <c r="H756" i="18" a="1"/>
  <c r="H756" i="18" s="1"/>
  <c r="H757" i="18" a="1"/>
  <c r="H757" i="18" s="1"/>
  <c r="H758" i="18" a="1"/>
  <c r="H758" i="18" s="1"/>
  <c r="H759" i="18" a="1"/>
  <c r="H759" i="18" s="1"/>
  <c r="H760" i="18" a="1"/>
  <c r="H760" i="18" s="1"/>
  <c r="H761" i="18" a="1"/>
  <c r="H761" i="18" s="1"/>
  <c r="H762" i="18" a="1"/>
  <c r="H762" i="18" s="1"/>
  <c r="H763" i="18" a="1"/>
  <c r="H763" i="18" s="1"/>
  <c r="H764" i="18" a="1"/>
  <c r="H764" i="18" s="1"/>
  <c r="H765" i="18" a="1"/>
  <c r="H765" i="18" s="1"/>
  <c r="H766" i="18" a="1"/>
  <c r="H766" i="18" s="1"/>
  <c r="H767" i="18" a="1"/>
  <c r="H767" i="18" s="1"/>
  <c r="H768" i="18" a="1"/>
  <c r="H768" i="18" s="1"/>
  <c r="H769" i="18" a="1"/>
  <c r="H769" i="18" s="1"/>
  <c r="H770" i="18" a="1"/>
  <c r="H770" i="18" s="1"/>
  <c r="H771" i="18" a="1"/>
  <c r="H771" i="18" s="1"/>
  <c r="H772" i="18" a="1"/>
  <c r="H772" i="18" s="1"/>
  <c r="H773" i="18" a="1"/>
  <c r="H773" i="18" s="1"/>
  <c r="H774" i="18" a="1"/>
  <c r="H774" i="18" s="1"/>
  <c r="H775" i="18" a="1"/>
  <c r="H775" i="18" s="1"/>
  <c r="H776" i="18" a="1"/>
  <c r="H776" i="18" s="1"/>
  <c r="H777" i="18" a="1"/>
  <c r="H777" i="18" s="1"/>
  <c r="H778" i="18" a="1"/>
  <c r="H778" i="18" s="1"/>
  <c r="H779" i="18" a="1"/>
  <c r="H779" i="18" s="1"/>
  <c r="H780" i="18" a="1"/>
  <c r="H780" i="18" s="1"/>
  <c r="H781" i="18" a="1"/>
  <c r="H781" i="18" s="1"/>
  <c r="H782" i="18" a="1"/>
  <c r="H782" i="18" s="1"/>
  <c r="H783" i="18" a="1"/>
  <c r="H783" i="18" s="1"/>
  <c r="H784" i="18" a="1"/>
  <c r="H784" i="18" s="1"/>
  <c r="H785" i="18" a="1"/>
  <c r="H785" i="18" s="1"/>
  <c r="H786" i="18" a="1"/>
  <c r="H786" i="18" s="1"/>
  <c r="H787" i="18" a="1"/>
  <c r="H787" i="18" s="1"/>
  <c r="H788" i="18" a="1"/>
  <c r="H788" i="18" s="1"/>
  <c r="H789" i="18" a="1"/>
  <c r="H789" i="18" s="1"/>
  <c r="H790" i="18" a="1"/>
  <c r="H790" i="18" s="1"/>
  <c r="H791" i="18" a="1"/>
  <c r="H791" i="18" s="1"/>
  <c r="H792" i="18" a="1"/>
  <c r="H792" i="18" s="1"/>
  <c r="H793" i="18" a="1"/>
  <c r="H793" i="18" s="1"/>
  <c r="H794" i="18" a="1"/>
  <c r="H794" i="18" s="1"/>
  <c r="H795" i="18" a="1"/>
  <c r="H795" i="18" s="1"/>
  <c r="H796" i="18" a="1"/>
  <c r="H796" i="18" s="1"/>
  <c r="H797" i="18" a="1"/>
  <c r="H797" i="18" s="1"/>
  <c r="H798" i="18" a="1"/>
  <c r="H798" i="18" s="1"/>
  <c r="H799" i="18" a="1"/>
  <c r="H799" i="18" s="1"/>
  <c r="H800" i="18" a="1"/>
  <c r="H800" i="18" s="1"/>
  <c r="H801" i="18" a="1"/>
  <c r="H801" i="18" s="1"/>
  <c r="H802" i="18" a="1"/>
  <c r="H802" i="18" s="1"/>
  <c r="H803" i="18" a="1"/>
  <c r="H803" i="18" s="1"/>
  <c r="H804" i="18" a="1"/>
  <c r="H804" i="18" s="1"/>
  <c r="H805" i="18" a="1"/>
  <c r="H805" i="18" s="1"/>
  <c r="H806" i="18" a="1"/>
  <c r="H806" i="18" s="1"/>
  <c r="H807" i="18" a="1"/>
  <c r="H807" i="18" s="1"/>
  <c r="H808" i="18" a="1"/>
  <c r="H808" i="18" s="1"/>
  <c r="H809" i="18" a="1"/>
  <c r="H809" i="18" s="1"/>
  <c r="H810" i="18" a="1"/>
  <c r="H810" i="18" s="1"/>
  <c r="H811" i="18" a="1"/>
  <c r="H811" i="18" s="1"/>
  <c r="H812" i="18" a="1"/>
  <c r="H812" i="18" s="1"/>
  <c r="H813" i="18" a="1"/>
  <c r="H813" i="18" s="1"/>
  <c r="H814" i="18" a="1"/>
  <c r="H814" i="18" s="1"/>
  <c r="H815" i="18" a="1"/>
  <c r="H815" i="18" s="1"/>
  <c r="H816" i="18" a="1"/>
  <c r="H816" i="18" s="1"/>
  <c r="H817" i="18" a="1"/>
  <c r="H817" i="18" s="1"/>
  <c r="H818" i="18" a="1"/>
  <c r="H818" i="18" s="1"/>
  <c r="H819" i="18" a="1"/>
  <c r="H819" i="18" s="1"/>
  <c r="H820" i="18" a="1"/>
  <c r="H820" i="18" s="1"/>
  <c r="H821" i="18" a="1"/>
  <c r="H821" i="18" s="1"/>
  <c r="H822" i="18" a="1"/>
  <c r="H822" i="18" s="1"/>
  <c r="H823" i="18" a="1"/>
  <c r="H823" i="18" s="1"/>
  <c r="H824" i="18" a="1"/>
  <c r="H824" i="18" s="1"/>
  <c r="H825" i="18" a="1"/>
  <c r="H825" i="18" s="1"/>
  <c r="H826" i="18" a="1"/>
  <c r="H826" i="18" s="1"/>
  <c r="H827" i="18" a="1"/>
  <c r="H827" i="18" s="1"/>
  <c r="H828" i="18" a="1"/>
  <c r="H828" i="18" s="1"/>
  <c r="H829" i="18" a="1"/>
  <c r="H829" i="18" s="1"/>
  <c r="H830" i="18" a="1"/>
  <c r="H830" i="18" s="1"/>
  <c r="H831" i="18" a="1"/>
  <c r="H831" i="18" s="1"/>
  <c r="H832" i="18" a="1"/>
  <c r="H832" i="18" s="1"/>
  <c r="H833" i="18" a="1"/>
  <c r="H833" i="18" s="1"/>
  <c r="H834" i="18" a="1"/>
  <c r="H834" i="18" s="1"/>
  <c r="H835" i="18" a="1"/>
  <c r="H835" i="18" s="1"/>
  <c r="H836" i="18" a="1"/>
  <c r="H836" i="18" s="1"/>
  <c r="H837" i="18" a="1"/>
  <c r="H837" i="18" s="1"/>
  <c r="H838" i="18" a="1"/>
  <c r="H838" i="18" s="1"/>
  <c r="H839" i="18" a="1"/>
  <c r="H839" i="18" s="1"/>
  <c r="H840" i="18" a="1"/>
  <c r="H840" i="18" s="1"/>
  <c r="H841" i="18" a="1"/>
  <c r="H841" i="18" s="1"/>
  <c r="H842" i="18" a="1"/>
  <c r="H842" i="18" s="1"/>
  <c r="H843" i="18" a="1"/>
  <c r="H843" i="18" s="1"/>
  <c r="H844" i="18" a="1"/>
  <c r="H844" i="18" s="1"/>
  <c r="H845" i="18" a="1"/>
  <c r="H845" i="18" s="1"/>
  <c r="H846" i="18" a="1"/>
  <c r="H846" i="18" s="1"/>
  <c r="H847" i="18" a="1"/>
  <c r="H847" i="18" s="1"/>
  <c r="H848" i="18" a="1"/>
  <c r="H848" i="18" s="1"/>
  <c r="H849" i="18" a="1"/>
  <c r="H849" i="18" s="1"/>
  <c r="H850" i="18" a="1"/>
  <c r="H850" i="18" s="1"/>
  <c r="H851" i="18" a="1"/>
  <c r="H851" i="18" s="1"/>
  <c r="H852" i="18" a="1"/>
  <c r="H852" i="18" s="1"/>
  <c r="H853" i="18" a="1"/>
  <c r="H853" i="18" s="1"/>
  <c r="H854" i="18" a="1"/>
  <c r="H854" i="18" s="1"/>
  <c r="H855" i="18" a="1"/>
  <c r="H855" i="18" s="1"/>
  <c r="H856" i="18" a="1"/>
  <c r="H856" i="18" s="1"/>
  <c r="H857" i="18" a="1"/>
  <c r="H857" i="18" s="1"/>
  <c r="H858" i="18" a="1"/>
  <c r="H858" i="18" s="1"/>
  <c r="H859" i="18" a="1"/>
  <c r="H859" i="18" s="1"/>
  <c r="H860" i="18" a="1"/>
  <c r="H860" i="18" s="1"/>
  <c r="H861" i="18" a="1"/>
  <c r="H861" i="18" s="1"/>
  <c r="H862" i="18" a="1"/>
  <c r="H862" i="18" s="1"/>
  <c r="H863" i="18" a="1"/>
  <c r="H863" i="18" s="1"/>
  <c r="H864" i="18" a="1"/>
  <c r="H864" i="18" s="1"/>
  <c r="H865" i="18" a="1"/>
  <c r="H865" i="18" s="1"/>
  <c r="H866" i="18" a="1"/>
  <c r="H866" i="18" s="1"/>
  <c r="H867" i="18" a="1"/>
  <c r="H867" i="18" s="1"/>
  <c r="H868" i="18" a="1"/>
  <c r="H868" i="18" s="1"/>
  <c r="H869" i="18" a="1"/>
  <c r="H869" i="18" s="1"/>
  <c r="H870" i="18" a="1"/>
  <c r="H870" i="18" s="1"/>
  <c r="H871" i="18" a="1"/>
  <c r="H871" i="18" s="1"/>
  <c r="H872" i="18" a="1"/>
  <c r="H872" i="18" s="1"/>
  <c r="H873" i="18" a="1"/>
  <c r="H873" i="18" s="1"/>
  <c r="H874" i="18" a="1"/>
  <c r="H874" i="18" s="1"/>
  <c r="H875" i="18" a="1"/>
  <c r="H875" i="18" s="1"/>
  <c r="H876" i="18" a="1"/>
  <c r="H876" i="18" s="1"/>
  <c r="H877" i="18" a="1"/>
  <c r="H877" i="18" s="1"/>
  <c r="H878" i="18" a="1"/>
  <c r="H878" i="18" s="1"/>
  <c r="H879" i="18" a="1"/>
  <c r="H879" i="18" s="1"/>
  <c r="H880" i="18" a="1"/>
  <c r="H880" i="18" s="1"/>
  <c r="H881" i="18" a="1"/>
  <c r="H881" i="18" s="1"/>
  <c r="H882" i="18" a="1"/>
  <c r="H882" i="18" s="1"/>
  <c r="H883" i="18" a="1"/>
  <c r="H883" i="18" s="1"/>
  <c r="H884" i="18" a="1"/>
  <c r="H884" i="18" s="1"/>
  <c r="H885" i="18" a="1"/>
  <c r="H885" i="18" s="1"/>
  <c r="H886" i="18" a="1"/>
  <c r="H886" i="18" s="1"/>
  <c r="H887" i="18" a="1"/>
  <c r="H887" i="18" s="1"/>
  <c r="H888" i="18" a="1"/>
  <c r="H888" i="18" s="1"/>
  <c r="H889" i="18" a="1"/>
  <c r="H889" i="18" s="1"/>
  <c r="H890" i="18" a="1"/>
  <c r="H890" i="18" s="1"/>
  <c r="H891" i="18" a="1"/>
  <c r="H891" i="18" s="1"/>
  <c r="H892" i="18" a="1"/>
  <c r="H892" i="18" s="1"/>
  <c r="H893" i="18" a="1"/>
  <c r="H893" i="18" s="1"/>
  <c r="H894" i="18" a="1"/>
  <c r="H894" i="18" s="1"/>
  <c r="H895" i="18" a="1"/>
  <c r="H895" i="18" s="1"/>
  <c r="H896" i="18" a="1"/>
  <c r="H896" i="18" s="1"/>
  <c r="H897" i="18" a="1"/>
  <c r="H897" i="18" s="1"/>
  <c r="H898" i="18" a="1"/>
  <c r="H898" i="18" s="1"/>
  <c r="H899" i="18" a="1"/>
  <c r="H899" i="18" s="1"/>
  <c r="H900" i="18" a="1"/>
  <c r="H900" i="18" s="1"/>
  <c r="H901" i="18" a="1"/>
  <c r="H901" i="18" s="1"/>
  <c r="H902" i="18" a="1"/>
  <c r="H902" i="18" s="1"/>
  <c r="H903" i="18" a="1"/>
  <c r="H903" i="18" s="1"/>
  <c r="H904" i="18" a="1"/>
  <c r="H904" i="18" s="1"/>
  <c r="H905" i="18" a="1"/>
  <c r="H905" i="18" s="1"/>
  <c r="H906" i="18" a="1"/>
  <c r="H906" i="18" s="1"/>
  <c r="H907" i="18" a="1"/>
  <c r="H907" i="18" s="1"/>
  <c r="H908" i="18" a="1"/>
  <c r="H908" i="18" s="1"/>
  <c r="H909" i="18" a="1"/>
  <c r="H909" i="18" s="1"/>
  <c r="H910" i="18" a="1"/>
  <c r="H910" i="18" s="1"/>
  <c r="H911" i="18" a="1"/>
  <c r="H911" i="18" s="1"/>
  <c r="H912" i="18" a="1"/>
  <c r="H912" i="18" s="1"/>
  <c r="H913" i="18" a="1"/>
  <c r="H913" i="18" s="1"/>
  <c r="H914" i="18" a="1"/>
  <c r="H914" i="18" s="1"/>
  <c r="H915" i="18" a="1"/>
  <c r="H915" i="18" s="1"/>
  <c r="H916" i="18" a="1"/>
  <c r="H916" i="18" s="1"/>
  <c r="H917" i="18" a="1"/>
  <c r="H917" i="18" s="1"/>
  <c r="H918" i="18" a="1"/>
  <c r="H918" i="18" s="1"/>
  <c r="H919" i="18" a="1"/>
  <c r="H919" i="18" s="1"/>
  <c r="H920" i="18" a="1"/>
  <c r="H920" i="18" s="1"/>
  <c r="H921" i="18" a="1"/>
  <c r="H921" i="18" s="1"/>
  <c r="H922" i="18" a="1"/>
  <c r="H922" i="18" s="1"/>
  <c r="H923" i="18" a="1"/>
  <c r="H923" i="18" s="1"/>
  <c r="H924" i="18" a="1"/>
  <c r="H924" i="18" s="1"/>
  <c r="H925" i="18" a="1"/>
  <c r="H925" i="18" s="1"/>
  <c r="H926" i="18" a="1"/>
  <c r="H926" i="18" s="1"/>
  <c r="H927" i="18" a="1"/>
  <c r="H927" i="18" s="1"/>
  <c r="H928" i="18" a="1"/>
  <c r="H928" i="18" s="1"/>
  <c r="H929" i="18" a="1"/>
  <c r="H929" i="18" s="1"/>
  <c r="H930" i="18" a="1"/>
  <c r="H930" i="18" s="1"/>
  <c r="H931" i="18" a="1"/>
  <c r="H931" i="18" s="1"/>
  <c r="H932" i="18" a="1"/>
  <c r="H932" i="18" s="1"/>
  <c r="H933" i="18" a="1"/>
  <c r="H933" i="18" s="1"/>
  <c r="H934" i="18" a="1"/>
  <c r="H934" i="18" s="1"/>
  <c r="H935" i="18" a="1"/>
  <c r="H935" i="18" s="1"/>
  <c r="H936" i="18" a="1"/>
  <c r="H936" i="18" s="1"/>
  <c r="H937" i="18" a="1"/>
  <c r="H937" i="18" s="1"/>
  <c r="H938" i="18" a="1"/>
  <c r="H938" i="18" s="1"/>
  <c r="H939" i="18" a="1"/>
  <c r="H939" i="18" s="1"/>
  <c r="H940" i="18" a="1"/>
  <c r="H940" i="18" s="1"/>
  <c r="H941" i="18" a="1"/>
  <c r="H941" i="18" s="1"/>
  <c r="H942" i="18" a="1"/>
  <c r="H942" i="18" s="1"/>
  <c r="H943" i="18" a="1"/>
  <c r="H943" i="18" s="1"/>
  <c r="H944" i="18" a="1"/>
  <c r="H944" i="18" s="1"/>
  <c r="H945" i="18" a="1"/>
  <c r="H945" i="18" s="1"/>
  <c r="H946" i="18" a="1"/>
  <c r="H946" i="18" s="1"/>
  <c r="H947" i="18" a="1"/>
  <c r="H947" i="18" s="1"/>
  <c r="H948" i="18" a="1"/>
  <c r="H948" i="18" s="1"/>
  <c r="H949" i="18" a="1"/>
  <c r="H949" i="18" s="1"/>
  <c r="H950" i="18" a="1"/>
  <c r="H950" i="18" s="1"/>
  <c r="H951" i="18" a="1"/>
  <c r="H951" i="18" s="1"/>
  <c r="H952" i="18" a="1"/>
  <c r="H952" i="18" s="1"/>
  <c r="H953" i="18" a="1"/>
  <c r="H953" i="18" s="1"/>
  <c r="H954" i="18" a="1"/>
  <c r="H954" i="18" s="1"/>
  <c r="H955" i="18" a="1"/>
  <c r="H955" i="18" s="1"/>
  <c r="H956" i="18" a="1"/>
  <c r="H956" i="18" s="1"/>
  <c r="H957" i="18" a="1"/>
  <c r="H957" i="18" s="1"/>
  <c r="H958" i="18" a="1"/>
  <c r="H958" i="18" s="1"/>
  <c r="H959" i="18" a="1"/>
  <c r="H959" i="18" s="1"/>
  <c r="H960" i="18" a="1"/>
  <c r="H960" i="18" s="1"/>
  <c r="H961" i="18" a="1"/>
  <c r="H961" i="18" s="1"/>
  <c r="H962" i="18" a="1"/>
  <c r="H962" i="18" s="1"/>
  <c r="H963" i="18" a="1"/>
  <c r="H963" i="18" s="1"/>
  <c r="H964" i="18" a="1"/>
  <c r="H964" i="18" s="1"/>
  <c r="H965" i="18" a="1"/>
  <c r="H965" i="18" s="1"/>
  <c r="H966" i="18" a="1"/>
  <c r="H966" i="18" s="1"/>
  <c r="H967" i="18" a="1"/>
  <c r="H967" i="18" s="1"/>
  <c r="H968" i="18" a="1"/>
  <c r="H968" i="18" s="1"/>
  <c r="H969" i="18" a="1"/>
  <c r="H969" i="18" s="1"/>
  <c r="H970" i="18" a="1"/>
  <c r="H970" i="18" s="1"/>
  <c r="H971" i="18" a="1"/>
  <c r="H971" i="18" s="1"/>
  <c r="H972" i="18" a="1"/>
  <c r="H972" i="18" s="1"/>
  <c r="H973" i="18" a="1"/>
  <c r="H973" i="18" s="1"/>
  <c r="H974" i="18" a="1"/>
  <c r="H974" i="18" s="1"/>
  <c r="H975" i="18" a="1"/>
  <c r="H975" i="18" s="1"/>
  <c r="H976" i="18" a="1"/>
  <c r="H976" i="18" s="1"/>
  <c r="H977" i="18" a="1"/>
  <c r="H977" i="18" s="1"/>
  <c r="H978" i="18" a="1"/>
  <c r="H978" i="18" s="1"/>
  <c r="H979" i="18" a="1"/>
  <c r="H979" i="18" s="1"/>
  <c r="H980" i="18" a="1"/>
  <c r="H980" i="18" s="1"/>
  <c r="H981" i="18" a="1"/>
  <c r="H981" i="18" s="1"/>
  <c r="H982" i="18" a="1"/>
  <c r="H982" i="18" s="1"/>
  <c r="H983" i="18" a="1"/>
  <c r="H983" i="18" s="1"/>
  <c r="H984" i="18" a="1"/>
  <c r="H984" i="18" s="1"/>
  <c r="H985" i="18" a="1"/>
  <c r="H985" i="18" s="1"/>
  <c r="H986" i="18" a="1"/>
  <c r="H986" i="18" s="1"/>
  <c r="H987" i="18" a="1"/>
  <c r="H987" i="18" s="1"/>
  <c r="H988" i="18" a="1"/>
  <c r="H988" i="18" s="1"/>
  <c r="H989" i="18" a="1"/>
  <c r="H989" i="18" s="1"/>
  <c r="H990" i="18" a="1"/>
  <c r="H990" i="18" s="1"/>
  <c r="H991" i="18" a="1"/>
  <c r="H991" i="18" s="1"/>
  <c r="H992" i="18" a="1"/>
  <c r="H992" i="18" s="1"/>
  <c r="H993" i="18" a="1"/>
  <c r="H993" i="18" s="1"/>
  <c r="H994" i="18" a="1"/>
  <c r="H994" i="18" s="1"/>
  <c r="H995" i="18" a="1"/>
  <c r="H995" i="18" s="1"/>
  <c r="H996" i="18" a="1"/>
  <c r="H996" i="18" s="1"/>
  <c r="H997" i="18" a="1"/>
  <c r="H997" i="18" s="1"/>
  <c r="H998" i="18" a="1"/>
  <c r="H998" i="18" s="1"/>
  <c r="H999" i="18" a="1"/>
  <c r="H999" i="18" s="1"/>
  <c r="H1000" i="18" a="1"/>
  <c r="H1000" i="18" s="1"/>
  <c r="H1001" i="18" a="1"/>
  <c r="H1001" i="18" s="1"/>
  <c r="E11" i="20" a="1"/>
  <c r="E11" i="20" s="1"/>
  <c r="E12" i="20" a="1"/>
  <c r="E12" i="20" s="1"/>
  <c r="E13" i="20" a="1"/>
  <c r="E13" i="20" s="1"/>
  <c r="E14" i="20" a="1"/>
  <c r="E14" i="20" s="1"/>
  <c r="E15" i="20" a="1"/>
  <c r="E15" i="20" s="1"/>
  <c r="E16" i="20" a="1"/>
  <c r="E16" i="20" s="1"/>
  <c r="E17" i="20" a="1"/>
  <c r="E17" i="20" s="1"/>
  <c r="E18" i="20" a="1"/>
  <c r="E18" i="20" s="1"/>
  <c r="E19" i="20" a="1"/>
  <c r="E19" i="20" s="1"/>
  <c r="E20" i="20" a="1"/>
  <c r="E20" i="20" s="1"/>
  <c r="E21" i="20" a="1"/>
  <c r="E21" i="20" s="1"/>
  <c r="E22" i="20" a="1"/>
  <c r="E22" i="20" s="1"/>
  <c r="E23" i="20" a="1"/>
  <c r="E23" i="20" s="1"/>
  <c r="E24" i="20" a="1"/>
  <c r="E24" i="20" s="1"/>
  <c r="E25" i="20" a="1"/>
  <c r="E25" i="20" s="1"/>
  <c r="E26" i="20" a="1"/>
  <c r="E26" i="20" s="1"/>
  <c r="E27" i="20" a="1"/>
  <c r="E27" i="20" s="1"/>
  <c r="E28" i="20" a="1"/>
  <c r="E28" i="20" s="1"/>
  <c r="E29" i="20" a="1"/>
  <c r="E29" i="20" s="1"/>
  <c r="E30" i="20" a="1"/>
  <c r="E30" i="20" s="1"/>
  <c r="E31" i="20" a="1"/>
  <c r="E31" i="20" s="1"/>
  <c r="E32" i="20" a="1"/>
  <c r="E32" i="20" s="1"/>
  <c r="E33" i="20" a="1"/>
  <c r="E33" i="20" s="1"/>
  <c r="E34" i="20" a="1"/>
  <c r="E34" i="20" s="1"/>
  <c r="E35" i="20" a="1"/>
  <c r="E35" i="20" s="1"/>
  <c r="E36" i="20" a="1"/>
  <c r="E36" i="20" s="1"/>
  <c r="E37" i="20" a="1"/>
  <c r="E37" i="20" s="1"/>
  <c r="E38" i="20" a="1"/>
  <c r="E38" i="20" s="1"/>
  <c r="E39" i="20" a="1"/>
  <c r="E39" i="20" s="1"/>
  <c r="E40" i="20" a="1"/>
  <c r="E40" i="20" s="1"/>
  <c r="E41" i="20" a="1"/>
  <c r="E41" i="20" s="1"/>
  <c r="E42" i="20" a="1"/>
  <c r="E42" i="20" s="1"/>
  <c r="E43" i="20" a="1"/>
  <c r="E43" i="20" s="1"/>
  <c r="E44" i="20" a="1"/>
  <c r="E44" i="20" s="1"/>
  <c r="E45" i="20" a="1"/>
  <c r="E45" i="20" s="1"/>
  <c r="E46" i="20" a="1"/>
  <c r="E46" i="20" s="1"/>
  <c r="E47" i="20" a="1"/>
  <c r="E47" i="20" s="1"/>
  <c r="E48" i="20" a="1"/>
  <c r="E48" i="20" s="1"/>
  <c r="E49" i="20" a="1"/>
  <c r="E49" i="20" s="1"/>
  <c r="E50" i="20" a="1"/>
  <c r="E50" i="20" s="1"/>
  <c r="E51" i="20" a="1"/>
  <c r="E51" i="20" s="1"/>
  <c r="E52" i="20" a="1"/>
  <c r="E52" i="20" s="1"/>
  <c r="E53" i="20" a="1"/>
  <c r="E53" i="20" s="1"/>
  <c r="E54" i="20" a="1"/>
  <c r="E54" i="20" s="1"/>
  <c r="E55" i="20" a="1"/>
  <c r="E55" i="20" s="1"/>
  <c r="E56" i="20" a="1"/>
  <c r="E56" i="20" s="1"/>
  <c r="E57" i="20" a="1"/>
  <c r="E57" i="20" s="1"/>
  <c r="E58" i="20" a="1"/>
  <c r="E58" i="20" s="1"/>
  <c r="E59" i="20" a="1"/>
  <c r="E59" i="20" s="1"/>
  <c r="E60" i="20" a="1"/>
  <c r="E60" i="20" s="1"/>
  <c r="E61" i="20" a="1"/>
  <c r="E61" i="20" s="1"/>
  <c r="E62" i="20" a="1"/>
  <c r="E62" i="20" s="1"/>
  <c r="E63" i="20" a="1"/>
  <c r="E63" i="20" s="1"/>
  <c r="E64" i="20" a="1"/>
  <c r="E64" i="20" s="1"/>
  <c r="E65" i="20" a="1"/>
  <c r="E65" i="20" s="1"/>
  <c r="E66" i="20" a="1"/>
  <c r="E66" i="20" s="1"/>
  <c r="E67" i="20" a="1"/>
  <c r="E67" i="20" s="1"/>
  <c r="E68" i="20" a="1"/>
  <c r="E68" i="20" s="1"/>
  <c r="E69" i="20" a="1"/>
  <c r="E69" i="20" s="1"/>
  <c r="E70" i="20" a="1"/>
  <c r="E70" i="20" s="1"/>
  <c r="E71" i="20" a="1"/>
  <c r="E71" i="20" s="1"/>
  <c r="E72" i="20" a="1"/>
  <c r="E72" i="20" s="1"/>
  <c r="E73" i="20" a="1"/>
  <c r="E73" i="20" s="1"/>
  <c r="E74" i="20" a="1"/>
  <c r="E74" i="20" s="1"/>
  <c r="E75" i="20" a="1"/>
  <c r="E75" i="20" s="1"/>
  <c r="E76" i="20" a="1"/>
  <c r="E76" i="20" s="1"/>
  <c r="E77" i="20" a="1"/>
  <c r="E77" i="20" s="1"/>
  <c r="E78" i="20" a="1"/>
  <c r="E78" i="20" s="1"/>
  <c r="E79" i="20" a="1"/>
  <c r="E79" i="20" s="1"/>
  <c r="E80" i="20" a="1"/>
  <c r="E80" i="20" s="1"/>
  <c r="E81" i="20" a="1"/>
  <c r="E81" i="20" s="1"/>
  <c r="E82" i="20" a="1"/>
  <c r="E82" i="20" s="1"/>
  <c r="E83" i="20" a="1"/>
  <c r="E83" i="20" s="1"/>
  <c r="E84" i="20" a="1"/>
  <c r="E84" i="20" s="1"/>
  <c r="E85" i="20" a="1"/>
  <c r="E85" i="20" s="1"/>
  <c r="E86" i="20" a="1"/>
  <c r="E86" i="20" s="1"/>
  <c r="E87" i="20" a="1"/>
  <c r="E87" i="20" s="1"/>
  <c r="E88" i="20" a="1"/>
  <c r="E88" i="20" s="1"/>
  <c r="E89" i="20" a="1"/>
  <c r="E89" i="20" s="1"/>
  <c r="E90" i="20" a="1"/>
  <c r="E90" i="20" s="1"/>
  <c r="E91" i="20" a="1"/>
  <c r="E91" i="20" s="1"/>
  <c r="E92" i="20" a="1"/>
  <c r="E92" i="20" s="1"/>
  <c r="E93" i="20" a="1"/>
  <c r="E93" i="20" s="1"/>
  <c r="E94" i="20" a="1"/>
  <c r="E94" i="20" s="1"/>
  <c r="E95" i="20" a="1"/>
  <c r="E95" i="20" s="1"/>
  <c r="E96" i="20" a="1"/>
  <c r="E96" i="20" s="1"/>
  <c r="E97" i="20" a="1"/>
  <c r="E97" i="20" s="1"/>
  <c r="E98" i="20" a="1"/>
  <c r="E98" i="20" s="1"/>
  <c r="E99" i="20" a="1"/>
  <c r="E99" i="20" s="1"/>
  <c r="E100" i="20" a="1"/>
  <c r="E100" i="20" s="1"/>
  <c r="E101" i="20" a="1"/>
  <c r="E101" i="20" s="1"/>
  <c r="E102" i="20" a="1"/>
  <c r="E102" i="20" s="1"/>
  <c r="E103" i="20" a="1"/>
  <c r="E103" i="20" s="1"/>
  <c r="E104" i="20" a="1"/>
  <c r="E104" i="20" s="1"/>
  <c r="E105" i="20" a="1"/>
  <c r="E105" i="20" s="1"/>
  <c r="E106" i="20" a="1"/>
  <c r="E106" i="20" s="1"/>
  <c r="E107" i="20" a="1"/>
  <c r="E107" i="20" s="1"/>
  <c r="E108" i="20" a="1"/>
  <c r="E108" i="20" s="1"/>
  <c r="E109" i="20" a="1"/>
  <c r="E109" i="20" s="1"/>
  <c r="E110" i="20" a="1"/>
  <c r="E110" i="20" s="1"/>
  <c r="E111" i="20" a="1"/>
  <c r="E111" i="20" s="1"/>
  <c r="E112" i="20" a="1"/>
  <c r="E112" i="20" s="1"/>
  <c r="E113" i="20" a="1"/>
  <c r="E113" i="20" s="1"/>
  <c r="E114" i="20" a="1"/>
  <c r="E114" i="20" s="1"/>
  <c r="E115" i="20" a="1"/>
  <c r="E115" i="20" s="1"/>
  <c r="E116" i="20" a="1"/>
  <c r="E116" i="20" s="1"/>
  <c r="E117" i="20" a="1"/>
  <c r="E117" i="20" s="1"/>
  <c r="E118" i="20" a="1"/>
  <c r="E118" i="20" s="1"/>
  <c r="E119" i="20" a="1"/>
  <c r="E119" i="20" s="1"/>
  <c r="E120" i="20" a="1"/>
  <c r="E120" i="20" s="1"/>
  <c r="E121" i="20" a="1"/>
  <c r="E121" i="20" s="1"/>
  <c r="E122" i="20" a="1"/>
  <c r="E122" i="20" s="1"/>
  <c r="E123" i="20" a="1"/>
  <c r="E123" i="20" s="1"/>
  <c r="E124" i="20" a="1"/>
  <c r="E124" i="20" s="1"/>
  <c r="E125" i="20" a="1"/>
  <c r="E125" i="20" s="1"/>
  <c r="E126" i="20" a="1"/>
  <c r="E126" i="20" s="1"/>
  <c r="E127" i="20" a="1"/>
  <c r="E127" i="20" s="1"/>
  <c r="E128" i="20" a="1"/>
  <c r="E128" i="20" s="1"/>
  <c r="E129" i="20" a="1"/>
  <c r="E129" i="20" s="1"/>
  <c r="E130" i="20" a="1"/>
  <c r="E130" i="20" s="1"/>
  <c r="E131" i="20" a="1"/>
  <c r="E131" i="20" s="1"/>
  <c r="E132" i="20" a="1"/>
  <c r="E132" i="20" s="1"/>
  <c r="E133" i="20" a="1"/>
  <c r="E133" i="20" s="1"/>
  <c r="E134" i="20" a="1"/>
  <c r="E134" i="20" s="1"/>
  <c r="E135" i="20" a="1"/>
  <c r="E135" i="20" s="1"/>
  <c r="E136" i="20" a="1"/>
  <c r="E136" i="20" s="1"/>
  <c r="E137" i="20" a="1"/>
  <c r="E137" i="20" s="1"/>
  <c r="E138" i="20" a="1"/>
  <c r="E138" i="20" s="1"/>
  <c r="E139" i="20" a="1"/>
  <c r="E139" i="20" s="1"/>
  <c r="E140" i="20" a="1"/>
  <c r="E140" i="20" s="1"/>
  <c r="E141" i="20" a="1"/>
  <c r="E141" i="20" s="1"/>
  <c r="E142" i="20" a="1"/>
  <c r="E142" i="20" s="1"/>
  <c r="E143" i="20" a="1"/>
  <c r="E143" i="20" s="1"/>
  <c r="E144" i="20" a="1"/>
  <c r="E144" i="20" s="1"/>
  <c r="E145" i="20" a="1"/>
  <c r="E145" i="20" s="1"/>
  <c r="E146" i="20" a="1"/>
  <c r="E146" i="20" s="1"/>
  <c r="E147" i="20" a="1"/>
  <c r="E147" i="20" s="1"/>
  <c r="E148" i="20" a="1"/>
  <c r="E148" i="20" s="1"/>
  <c r="E149" i="20" a="1"/>
  <c r="E149" i="20" s="1"/>
  <c r="E150" i="20" a="1"/>
  <c r="E150" i="20" s="1"/>
  <c r="E151" i="20" a="1"/>
  <c r="E151" i="20" s="1"/>
  <c r="E152" i="20" a="1"/>
  <c r="E152" i="20" s="1"/>
  <c r="E153" i="20" a="1"/>
  <c r="E153" i="20" s="1"/>
  <c r="E154" i="20" a="1"/>
  <c r="E154" i="20" s="1"/>
  <c r="E155" i="20" a="1"/>
  <c r="E155" i="20" s="1"/>
  <c r="E156" i="20" a="1"/>
  <c r="E156" i="20" s="1"/>
  <c r="E157" i="20" a="1"/>
  <c r="E157" i="20" s="1"/>
  <c r="E158" i="20" a="1"/>
  <c r="E158" i="20" s="1"/>
  <c r="E159" i="20" a="1"/>
  <c r="E159" i="20" s="1"/>
  <c r="E160" i="20" a="1"/>
  <c r="E160" i="20" s="1"/>
  <c r="E161" i="20" a="1"/>
  <c r="E161" i="20" s="1"/>
  <c r="E162" i="20" a="1"/>
  <c r="E162" i="20" s="1"/>
  <c r="E163" i="20" a="1"/>
  <c r="E163" i="20" s="1"/>
  <c r="E164" i="20" a="1"/>
  <c r="E164" i="20" s="1"/>
  <c r="E165" i="20" a="1"/>
  <c r="E165" i="20" s="1"/>
  <c r="E166" i="20" a="1"/>
  <c r="E166" i="20" s="1"/>
  <c r="E167" i="20" a="1"/>
  <c r="E167" i="20" s="1"/>
  <c r="E168" i="20" a="1"/>
  <c r="E168" i="20" s="1"/>
  <c r="E169" i="20" a="1"/>
  <c r="E169" i="20" s="1"/>
  <c r="E170" i="20" a="1"/>
  <c r="E170" i="20" s="1"/>
  <c r="E171" i="20" a="1"/>
  <c r="E171" i="20" s="1"/>
  <c r="E172" i="20" a="1"/>
  <c r="E172" i="20" s="1"/>
  <c r="E173" i="20" a="1"/>
  <c r="E173" i="20" s="1"/>
  <c r="E174" i="20" a="1"/>
  <c r="E174" i="20" s="1"/>
  <c r="E175" i="20" a="1"/>
  <c r="E175" i="20" s="1"/>
  <c r="E176" i="20" a="1"/>
  <c r="E176" i="20" s="1"/>
  <c r="E177" i="20" a="1"/>
  <c r="E177" i="20" s="1"/>
  <c r="E178" i="20" a="1"/>
  <c r="E178" i="20" s="1"/>
  <c r="E179" i="20" a="1"/>
  <c r="E179" i="20" s="1"/>
  <c r="E180" i="20" a="1"/>
  <c r="E180" i="20" s="1"/>
  <c r="E181" i="20" a="1"/>
  <c r="E181" i="20" s="1"/>
  <c r="E182" i="20" a="1"/>
  <c r="E182" i="20" s="1"/>
  <c r="E183" i="20" a="1"/>
  <c r="E183" i="20" s="1"/>
  <c r="E184" i="20" a="1"/>
  <c r="E184" i="20" s="1"/>
  <c r="E185" i="20" a="1"/>
  <c r="E185" i="20" s="1"/>
  <c r="E186" i="20" a="1"/>
  <c r="E186" i="20" s="1"/>
  <c r="E187" i="20" a="1"/>
  <c r="E187" i="20" s="1"/>
  <c r="E188" i="20" a="1"/>
  <c r="E188" i="20" s="1"/>
  <c r="E189" i="20" a="1"/>
  <c r="E189" i="20" s="1"/>
  <c r="E190" i="20" a="1"/>
  <c r="E190" i="20" s="1"/>
  <c r="E191" i="20" a="1"/>
  <c r="E191" i="20" s="1"/>
  <c r="E192" i="20" a="1"/>
  <c r="E192" i="20" s="1"/>
  <c r="E193" i="20" a="1"/>
  <c r="E193" i="20" s="1"/>
  <c r="E194" i="20" a="1"/>
  <c r="E194" i="20" s="1"/>
  <c r="E195" i="20" a="1"/>
  <c r="E195" i="20" s="1"/>
  <c r="E196" i="20" a="1"/>
  <c r="E196" i="20" s="1"/>
  <c r="E197" i="20" a="1"/>
  <c r="E197" i="20" s="1"/>
  <c r="E198" i="20" a="1"/>
  <c r="E198" i="20" s="1"/>
  <c r="E199" i="20" a="1"/>
  <c r="E199" i="20" s="1"/>
  <c r="E200" i="20" a="1"/>
  <c r="E200" i="20" s="1"/>
  <c r="E201" i="20" a="1"/>
  <c r="E201" i="20" s="1"/>
  <c r="E202" i="20" a="1"/>
  <c r="E202" i="20" s="1"/>
  <c r="E203" i="20" a="1"/>
  <c r="E203" i="20" s="1"/>
  <c r="E204" i="20" a="1"/>
  <c r="E204" i="20" s="1"/>
  <c r="E205" i="20" a="1"/>
  <c r="E205" i="20" s="1"/>
  <c r="E206" i="20" a="1"/>
  <c r="E206" i="20" s="1"/>
  <c r="E207" i="20" a="1"/>
  <c r="E207" i="20" s="1"/>
  <c r="E208" i="20" a="1"/>
  <c r="E208" i="20" s="1"/>
  <c r="E209" i="20" a="1"/>
  <c r="E209" i="20" s="1"/>
  <c r="E210" i="20" a="1"/>
  <c r="E210" i="20" s="1"/>
  <c r="E211" i="20" a="1"/>
  <c r="E211" i="20" s="1"/>
  <c r="E212" i="20" a="1"/>
  <c r="E212" i="20" s="1"/>
  <c r="E213" i="20" a="1"/>
  <c r="E213" i="20" s="1"/>
  <c r="E214" i="20" a="1"/>
  <c r="E214" i="20" s="1"/>
  <c r="E215" i="20" a="1"/>
  <c r="E215" i="20" s="1"/>
  <c r="E216" i="20" a="1"/>
  <c r="E216" i="20" s="1"/>
  <c r="E217" i="20" a="1"/>
  <c r="E217" i="20" s="1"/>
  <c r="E218" i="20" a="1"/>
  <c r="E218" i="20" s="1"/>
  <c r="E219" i="20" a="1"/>
  <c r="E219" i="20" s="1"/>
  <c r="E220" i="20" a="1"/>
  <c r="E220" i="20" s="1"/>
  <c r="E221" i="20" a="1"/>
  <c r="E221" i="20" s="1"/>
  <c r="E222" i="20" a="1"/>
  <c r="E222" i="20" s="1"/>
  <c r="E223" i="20" a="1"/>
  <c r="E223" i="20" s="1"/>
  <c r="E224" i="20" a="1"/>
  <c r="E224" i="20" s="1"/>
  <c r="E225" i="20" a="1"/>
  <c r="E225" i="20" s="1"/>
  <c r="E226" i="20" a="1"/>
  <c r="E226" i="20" s="1"/>
  <c r="E227" i="20" a="1"/>
  <c r="E227" i="20" s="1"/>
  <c r="E228" i="20" a="1"/>
  <c r="E228" i="20" s="1"/>
  <c r="E229" i="20" a="1"/>
  <c r="E229" i="20" s="1"/>
  <c r="E230" i="20" a="1"/>
  <c r="E230" i="20" s="1"/>
  <c r="E231" i="20" a="1"/>
  <c r="E231" i="20" s="1"/>
  <c r="E232" i="20" a="1"/>
  <c r="E232" i="20" s="1"/>
  <c r="E233" i="20" a="1"/>
  <c r="E233" i="20" s="1"/>
  <c r="E234" i="20" a="1"/>
  <c r="E234" i="20" s="1"/>
  <c r="E235" i="20" a="1"/>
  <c r="E235" i="20" s="1"/>
  <c r="E236" i="20" a="1"/>
  <c r="E236" i="20" s="1"/>
  <c r="E237" i="20" a="1"/>
  <c r="E237" i="20" s="1"/>
  <c r="E238" i="20" a="1"/>
  <c r="E238" i="20" s="1"/>
  <c r="E239" i="20" a="1"/>
  <c r="E239" i="20" s="1"/>
  <c r="E240" i="20" a="1"/>
  <c r="E240" i="20" s="1"/>
  <c r="E241" i="20" a="1"/>
  <c r="E241" i="20" s="1"/>
  <c r="E242" i="20" a="1"/>
  <c r="E242" i="20" s="1"/>
  <c r="E243" i="20" a="1"/>
  <c r="E243" i="20" s="1"/>
  <c r="E244" i="20" a="1"/>
  <c r="E244" i="20" s="1"/>
  <c r="E245" i="20" a="1"/>
  <c r="E245" i="20" s="1"/>
  <c r="E246" i="20" a="1"/>
  <c r="E246" i="20" s="1"/>
  <c r="E247" i="20" a="1"/>
  <c r="E247" i="20" s="1"/>
  <c r="E248" i="20" a="1"/>
  <c r="E248" i="20" s="1"/>
  <c r="E249" i="20" a="1"/>
  <c r="E249" i="20" s="1"/>
  <c r="E250" i="20" a="1"/>
  <c r="E250" i="20" s="1"/>
  <c r="E251" i="20" a="1"/>
  <c r="E251" i="20" s="1"/>
  <c r="E252" i="20" a="1"/>
  <c r="E252" i="20" s="1"/>
  <c r="E253" i="20" a="1"/>
  <c r="E253" i="20" s="1"/>
  <c r="E254" i="20" a="1"/>
  <c r="E254" i="20" s="1"/>
  <c r="E255" i="20" a="1"/>
  <c r="E255" i="20" s="1"/>
  <c r="E256" i="20" a="1"/>
  <c r="E256" i="20" s="1"/>
  <c r="E257" i="20" a="1"/>
  <c r="E257" i="20" s="1"/>
  <c r="E258" i="20" a="1"/>
  <c r="E258" i="20" s="1"/>
  <c r="E259" i="20" a="1"/>
  <c r="E259" i="20" s="1"/>
  <c r="E260" i="20" a="1"/>
  <c r="E260" i="20" s="1"/>
  <c r="E261" i="20" a="1"/>
  <c r="E261" i="20" s="1"/>
  <c r="E262" i="20" a="1"/>
  <c r="E262" i="20" s="1"/>
  <c r="E263" i="20" a="1"/>
  <c r="E263" i="20" s="1"/>
  <c r="E264" i="20" a="1"/>
  <c r="E264" i="20" s="1"/>
  <c r="E265" i="20" a="1"/>
  <c r="E265" i="20" s="1"/>
  <c r="E266" i="20" a="1"/>
  <c r="E266" i="20" s="1"/>
  <c r="E267" i="20" a="1"/>
  <c r="E267" i="20" s="1"/>
  <c r="E268" i="20" a="1"/>
  <c r="E268" i="20" s="1"/>
  <c r="E269" i="20" a="1"/>
  <c r="E269" i="20" s="1"/>
  <c r="E270" i="20" a="1"/>
  <c r="E270" i="20" s="1"/>
  <c r="E271" i="20" a="1"/>
  <c r="E271" i="20" s="1"/>
  <c r="E272" i="20" a="1"/>
  <c r="E272" i="20" s="1"/>
  <c r="E273" i="20" a="1"/>
  <c r="E273" i="20" s="1"/>
  <c r="E274" i="20" a="1"/>
  <c r="E274" i="20" s="1"/>
  <c r="E275" i="20" a="1"/>
  <c r="E275" i="20" s="1"/>
  <c r="E276" i="20" a="1"/>
  <c r="E276" i="20" s="1"/>
  <c r="E277" i="20" a="1"/>
  <c r="E277" i="20" s="1"/>
  <c r="E278" i="20" a="1"/>
  <c r="E278" i="20" s="1"/>
  <c r="E279" i="20" a="1"/>
  <c r="E279" i="20" s="1"/>
  <c r="E280" i="20" a="1"/>
  <c r="E280" i="20" s="1"/>
  <c r="E281" i="20" a="1"/>
  <c r="E281" i="20" s="1"/>
  <c r="E282" i="20" a="1"/>
  <c r="E282" i="20" s="1"/>
  <c r="E283" i="20" a="1"/>
  <c r="E283" i="20" s="1"/>
  <c r="E284" i="20" a="1"/>
  <c r="E284" i="20" s="1"/>
  <c r="E285" i="20" a="1"/>
  <c r="E285" i="20" s="1"/>
  <c r="E286" i="20" a="1"/>
  <c r="E286" i="20" s="1"/>
  <c r="E287" i="20" a="1"/>
  <c r="E287" i="20" s="1"/>
  <c r="E288" i="20" a="1"/>
  <c r="E288" i="20" s="1"/>
  <c r="E289" i="20" a="1"/>
  <c r="E289" i="20" s="1"/>
  <c r="E290" i="20" a="1"/>
  <c r="E290" i="20" s="1"/>
  <c r="E291" i="20" a="1"/>
  <c r="E291" i="20" s="1"/>
  <c r="E292" i="20" a="1"/>
  <c r="E292" i="20" s="1"/>
  <c r="E293" i="20" a="1"/>
  <c r="E293" i="20" s="1"/>
  <c r="E294" i="20" a="1"/>
  <c r="E294" i="20" s="1"/>
  <c r="E295" i="20" a="1"/>
  <c r="E295" i="20" s="1"/>
  <c r="E296" i="20" a="1"/>
  <c r="E296" i="20" s="1"/>
  <c r="E297" i="20" a="1"/>
  <c r="E297" i="20" s="1"/>
  <c r="E298" i="20" a="1"/>
  <c r="E298" i="20" s="1"/>
  <c r="E299" i="20" a="1"/>
  <c r="E299" i="20" s="1"/>
  <c r="E300" i="20" a="1"/>
  <c r="E300" i="20" s="1"/>
  <c r="E301" i="20" a="1"/>
  <c r="E301" i="20" s="1"/>
  <c r="E302" i="20" a="1"/>
  <c r="E302" i="20" s="1"/>
  <c r="E303" i="20" a="1"/>
  <c r="E303" i="20" s="1"/>
  <c r="E304" i="20" a="1"/>
  <c r="E304" i="20" s="1"/>
  <c r="E305" i="20" a="1"/>
  <c r="E305" i="20" s="1"/>
  <c r="E306" i="20" a="1"/>
  <c r="E306" i="20" s="1"/>
  <c r="C33" i="9" l="1"/>
  <c r="G8" i="18" a="1"/>
  <c r="G8" i="18" s="1"/>
  <c r="G9" i="18" a="1"/>
  <c r="G9" i="18" s="1"/>
  <c r="G10" i="18" a="1"/>
  <c r="G10" i="18" s="1"/>
  <c r="G11" i="18" a="1"/>
  <c r="G11" i="18" s="1"/>
  <c r="G12" i="18" a="1"/>
  <c r="G12" i="18" s="1"/>
  <c r="G13" i="18" a="1"/>
  <c r="G13" i="18" s="1"/>
  <c r="G14" i="18" a="1"/>
  <c r="G14" i="18" s="1"/>
  <c r="G15" i="18" a="1"/>
  <c r="G15" i="18" s="1"/>
  <c r="G16" i="18" a="1"/>
  <c r="G16" i="18" s="1"/>
  <c r="G17" i="18" a="1"/>
  <c r="G17" i="18" s="1"/>
  <c r="G18" i="18" a="1"/>
  <c r="G18" i="18" s="1"/>
  <c r="G19" i="18" a="1"/>
  <c r="G19" i="18" s="1"/>
  <c r="G20" i="18" a="1"/>
  <c r="G20" i="18" s="1"/>
  <c r="G21" i="18" a="1"/>
  <c r="G21" i="18" s="1"/>
  <c r="G22" i="18" a="1"/>
  <c r="G22" i="18" s="1"/>
  <c r="G23" i="18" a="1"/>
  <c r="G23" i="18" s="1"/>
  <c r="G24" i="18" a="1"/>
  <c r="G24" i="18" s="1"/>
  <c r="G25" i="18" a="1"/>
  <c r="G25" i="18" s="1"/>
  <c r="G26" i="18" a="1"/>
  <c r="G26" i="18" s="1"/>
  <c r="G27" i="18" a="1"/>
  <c r="G27" i="18" s="1"/>
  <c r="G28" i="18" a="1"/>
  <c r="G28" i="18" s="1"/>
  <c r="G29" i="18" a="1"/>
  <c r="G29" i="18" s="1"/>
  <c r="G30" i="18" a="1"/>
  <c r="G30" i="18" s="1"/>
  <c r="G31" i="18" a="1"/>
  <c r="G31" i="18" s="1"/>
  <c r="G32" i="18" a="1"/>
  <c r="G32" i="18" s="1"/>
  <c r="G33" i="18" a="1"/>
  <c r="G33" i="18" s="1"/>
  <c r="G34" i="18" a="1"/>
  <c r="G34" i="18" s="1"/>
  <c r="G35" i="18" a="1"/>
  <c r="G35" i="18" s="1"/>
  <c r="G36" i="18" a="1"/>
  <c r="G36" i="18" s="1"/>
  <c r="G37" i="18" a="1"/>
  <c r="G37" i="18" s="1"/>
  <c r="G38" i="18" a="1"/>
  <c r="G38" i="18" s="1"/>
  <c r="G39" i="18" a="1"/>
  <c r="G39" i="18" s="1"/>
  <c r="G40" i="18" a="1"/>
  <c r="G40" i="18" s="1"/>
  <c r="G41" i="18" a="1"/>
  <c r="G41" i="18" s="1"/>
  <c r="G42" i="18" a="1"/>
  <c r="G42" i="18" s="1"/>
  <c r="G43" i="18" a="1"/>
  <c r="G43" i="18" s="1"/>
  <c r="G44" i="18" a="1"/>
  <c r="G44" i="18" s="1"/>
  <c r="G45" i="18" a="1"/>
  <c r="G45" i="18" s="1"/>
  <c r="G46" i="18" a="1"/>
  <c r="G46" i="18" s="1"/>
  <c r="G47" i="18" a="1"/>
  <c r="G47" i="18" s="1"/>
  <c r="G48" i="18" a="1"/>
  <c r="G48" i="18" s="1"/>
  <c r="G49" i="18" a="1"/>
  <c r="G49" i="18" s="1"/>
  <c r="G50" i="18" a="1"/>
  <c r="G50" i="18" s="1"/>
  <c r="G51" i="18" a="1"/>
  <c r="G51" i="18" s="1"/>
  <c r="G52" i="18" a="1"/>
  <c r="G52" i="18" s="1"/>
  <c r="G53" i="18" a="1"/>
  <c r="G53" i="18" s="1"/>
  <c r="G54" i="18" a="1"/>
  <c r="G54" i="18" s="1"/>
  <c r="G55" i="18" a="1"/>
  <c r="G55" i="18" s="1"/>
  <c r="G56" i="18" a="1"/>
  <c r="G56" i="18" s="1"/>
  <c r="G57" i="18" a="1"/>
  <c r="G57" i="18" s="1"/>
  <c r="G58" i="18" a="1"/>
  <c r="G58" i="18" s="1"/>
  <c r="G59" i="18" a="1"/>
  <c r="G59" i="18" s="1"/>
  <c r="G60" i="18" a="1"/>
  <c r="G60" i="18" s="1"/>
  <c r="G61" i="18" a="1"/>
  <c r="G61" i="18" s="1"/>
  <c r="G62" i="18" a="1"/>
  <c r="G62" i="18" s="1"/>
  <c r="G63" i="18" a="1"/>
  <c r="G63" i="18" s="1"/>
  <c r="G64" i="18" a="1"/>
  <c r="G64" i="18" s="1"/>
  <c r="G65" i="18" a="1"/>
  <c r="G65" i="18" s="1"/>
  <c r="G66" i="18" a="1"/>
  <c r="G66" i="18" s="1"/>
  <c r="G67" i="18" a="1"/>
  <c r="G67" i="18" s="1"/>
  <c r="G68" i="18" a="1"/>
  <c r="G68" i="18" s="1"/>
  <c r="G69" i="18" a="1"/>
  <c r="G69" i="18" s="1"/>
  <c r="G70" i="18" a="1"/>
  <c r="G70" i="18" s="1"/>
  <c r="G71" i="18" a="1"/>
  <c r="G71" i="18" s="1"/>
  <c r="G72" i="18" a="1"/>
  <c r="G72" i="18" s="1"/>
  <c r="G73" i="18" a="1"/>
  <c r="G73" i="18" s="1"/>
  <c r="G74" i="18" a="1"/>
  <c r="G74" i="18" s="1"/>
  <c r="G75" i="18" a="1"/>
  <c r="G75" i="18" s="1"/>
  <c r="G76" i="18" a="1"/>
  <c r="G76" i="18" s="1"/>
  <c r="G77" i="18" a="1"/>
  <c r="G77" i="18" s="1"/>
  <c r="G78" i="18" a="1"/>
  <c r="G78" i="18" s="1"/>
  <c r="G79" i="18" a="1"/>
  <c r="G79" i="18" s="1"/>
  <c r="G80" i="18" a="1"/>
  <c r="G80" i="18" s="1"/>
  <c r="G81" i="18" a="1"/>
  <c r="G81" i="18" s="1"/>
  <c r="G82" i="18" a="1"/>
  <c r="G82" i="18" s="1"/>
  <c r="G83" i="18" a="1"/>
  <c r="G83" i="18" s="1"/>
  <c r="G84" i="18" a="1"/>
  <c r="G84" i="18" s="1"/>
  <c r="G85" i="18" a="1"/>
  <c r="G85" i="18" s="1"/>
  <c r="G86" i="18" a="1"/>
  <c r="G86" i="18" s="1"/>
  <c r="G87" i="18" a="1"/>
  <c r="G87" i="18" s="1"/>
  <c r="G88" i="18" a="1"/>
  <c r="G88" i="18" s="1"/>
  <c r="G89" i="18" a="1"/>
  <c r="G89" i="18" s="1"/>
  <c r="G90" i="18" a="1"/>
  <c r="G90" i="18" s="1"/>
  <c r="G91" i="18" a="1"/>
  <c r="G91" i="18" s="1"/>
  <c r="G92" i="18" a="1"/>
  <c r="G92" i="18" s="1"/>
  <c r="G93" i="18" a="1"/>
  <c r="G93" i="18" s="1"/>
  <c r="G94" i="18" a="1"/>
  <c r="G94" i="18" s="1"/>
  <c r="G95" i="18" a="1"/>
  <c r="G95" i="18" s="1"/>
  <c r="G96" i="18" a="1"/>
  <c r="G96" i="18" s="1"/>
  <c r="G97" i="18" a="1"/>
  <c r="G97" i="18" s="1"/>
  <c r="G98" i="18" a="1"/>
  <c r="G98" i="18" s="1"/>
  <c r="G99" i="18" a="1"/>
  <c r="G99" i="18" s="1"/>
  <c r="G100" i="18" a="1"/>
  <c r="G100" i="18" s="1"/>
  <c r="G101" i="18" a="1"/>
  <c r="G101" i="18" s="1"/>
  <c r="G102" i="18" a="1"/>
  <c r="G102" i="18" s="1"/>
  <c r="G103" i="18" a="1"/>
  <c r="G103" i="18" s="1"/>
  <c r="G104" i="18" a="1"/>
  <c r="G104" i="18" s="1"/>
  <c r="G105" i="18" a="1"/>
  <c r="G105" i="18" s="1"/>
  <c r="G106" i="18" a="1"/>
  <c r="G106" i="18" s="1"/>
  <c r="G107" i="18" a="1"/>
  <c r="G107" i="18" s="1"/>
  <c r="G108" i="18" a="1"/>
  <c r="G108" i="18" s="1"/>
  <c r="G109" i="18" a="1"/>
  <c r="G109" i="18" s="1"/>
  <c r="G110" i="18" a="1"/>
  <c r="G110" i="18" s="1"/>
  <c r="G111" i="18" a="1"/>
  <c r="G111" i="18" s="1"/>
  <c r="G112" i="18" a="1"/>
  <c r="G112" i="18" s="1"/>
  <c r="G113" i="18" a="1"/>
  <c r="G113" i="18" s="1"/>
  <c r="G114" i="18" a="1"/>
  <c r="G114" i="18" s="1"/>
  <c r="G115" i="18" a="1"/>
  <c r="G115" i="18" s="1"/>
  <c r="G116" i="18" a="1"/>
  <c r="G116" i="18" s="1"/>
  <c r="G117" i="18" a="1"/>
  <c r="G117" i="18" s="1"/>
  <c r="G118" i="18" a="1"/>
  <c r="G118" i="18" s="1"/>
  <c r="G119" i="18" a="1"/>
  <c r="G119" i="18" s="1"/>
  <c r="G120" i="18" a="1"/>
  <c r="G120" i="18" s="1"/>
  <c r="G121" i="18" a="1"/>
  <c r="G121" i="18" s="1"/>
  <c r="G122" i="18" a="1"/>
  <c r="G122" i="18" s="1"/>
  <c r="G123" i="18" a="1"/>
  <c r="G123" i="18" s="1"/>
  <c r="G124" i="18" a="1"/>
  <c r="G124" i="18" s="1"/>
  <c r="G125" i="18" a="1"/>
  <c r="G125" i="18" s="1"/>
  <c r="G126" i="18" a="1"/>
  <c r="G126" i="18" s="1"/>
  <c r="G127" i="18" a="1"/>
  <c r="G127" i="18" s="1"/>
  <c r="G128" i="18" a="1"/>
  <c r="G128" i="18" s="1"/>
  <c r="G129" i="18" a="1"/>
  <c r="G129" i="18" s="1"/>
  <c r="G130" i="18" a="1"/>
  <c r="G130" i="18" s="1"/>
  <c r="G131" i="18" a="1"/>
  <c r="G131" i="18" s="1"/>
  <c r="G132" i="18" a="1"/>
  <c r="G132" i="18" s="1"/>
  <c r="G133" i="18" a="1"/>
  <c r="G133" i="18" s="1"/>
  <c r="G134" i="18" a="1"/>
  <c r="G134" i="18" s="1"/>
  <c r="G135" i="18" a="1"/>
  <c r="G135" i="18" s="1"/>
  <c r="G136" i="18" a="1"/>
  <c r="G136" i="18" s="1"/>
  <c r="G137" i="18" a="1"/>
  <c r="G137" i="18" s="1"/>
  <c r="G138" i="18" a="1"/>
  <c r="G138" i="18" s="1"/>
  <c r="G139" i="18" a="1"/>
  <c r="G139" i="18" s="1"/>
  <c r="G140" i="18" a="1"/>
  <c r="G140" i="18" s="1"/>
  <c r="G141" i="18" a="1"/>
  <c r="G141" i="18" s="1"/>
  <c r="G142" i="18" a="1"/>
  <c r="G142" i="18" s="1"/>
  <c r="G143" i="18" a="1"/>
  <c r="G143" i="18" s="1"/>
  <c r="G144" i="18" a="1"/>
  <c r="G144" i="18" s="1"/>
  <c r="G145" i="18" a="1"/>
  <c r="G145" i="18" s="1"/>
  <c r="G146" i="18" a="1"/>
  <c r="G146" i="18" s="1"/>
  <c r="G147" i="18" a="1"/>
  <c r="G147" i="18" s="1"/>
  <c r="G148" i="18" a="1"/>
  <c r="G148" i="18" s="1"/>
  <c r="G149" i="18" a="1"/>
  <c r="G149" i="18" s="1"/>
  <c r="G150" i="18" a="1"/>
  <c r="G150" i="18" s="1"/>
  <c r="G151" i="18" a="1"/>
  <c r="G151" i="18" s="1"/>
  <c r="G152" i="18" a="1"/>
  <c r="G152" i="18" s="1"/>
  <c r="G153" i="18" a="1"/>
  <c r="G153" i="18" s="1"/>
  <c r="G154" i="18" a="1"/>
  <c r="G154" i="18" s="1"/>
  <c r="G155" i="18" a="1"/>
  <c r="G155" i="18" s="1"/>
  <c r="G156" i="18" a="1"/>
  <c r="G156" i="18" s="1"/>
  <c r="G157" i="18" a="1"/>
  <c r="G157" i="18" s="1"/>
  <c r="G158" i="18" a="1"/>
  <c r="G158" i="18" s="1"/>
  <c r="G159" i="18" a="1"/>
  <c r="G159" i="18" s="1"/>
  <c r="G160" i="18" a="1"/>
  <c r="G160" i="18" s="1"/>
  <c r="G161" i="18" a="1"/>
  <c r="G161" i="18" s="1"/>
  <c r="G162" i="18" a="1"/>
  <c r="G162" i="18" s="1"/>
  <c r="G163" i="18" a="1"/>
  <c r="G163" i="18" s="1"/>
  <c r="G164" i="18" a="1"/>
  <c r="G164" i="18" s="1"/>
  <c r="G165" i="18" a="1"/>
  <c r="G165" i="18" s="1"/>
  <c r="G166" i="18" a="1"/>
  <c r="G166" i="18" s="1"/>
  <c r="G167" i="18" a="1"/>
  <c r="G167" i="18" s="1"/>
  <c r="G168" i="18" a="1"/>
  <c r="G168" i="18" s="1"/>
  <c r="G169" i="18" a="1"/>
  <c r="G169" i="18" s="1"/>
  <c r="G170" i="18" a="1"/>
  <c r="G170" i="18" s="1"/>
  <c r="G171" i="18" a="1"/>
  <c r="G171" i="18" s="1"/>
  <c r="G172" i="18" a="1"/>
  <c r="G172" i="18" s="1"/>
  <c r="G173" i="18" a="1"/>
  <c r="G173" i="18" s="1"/>
  <c r="G174" i="18" a="1"/>
  <c r="G174" i="18" s="1"/>
  <c r="G175" i="18" a="1"/>
  <c r="G175" i="18" s="1"/>
  <c r="G176" i="18" a="1"/>
  <c r="G176" i="18" s="1"/>
  <c r="G177" i="18" a="1"/>
  <c r="G177" i="18" s="1"/>
  <c r="G178" i="18" a="1"/>
  <c r="G178" i="18" s="1"/>
  <c r="G179" i="18" a="1"/>
  <c r="G179" i="18" s="1"/>
  <c r="G180" i="18" a="1"/>
  <c r="G180" i="18" s="1"/>
  <c r="G181" i="18" a="1"/>
  <c r="G181" i="18" s="1"/>
  <c r="G182" i="18" a="1"/>
  <c r="G182" i="18" s="1"/>
  <c r="G183" i="18" a="1"/>
  <c r="G183" i="18" s="1"/>
  <c r="G184" i="18" a="1"/>
  <c r="G184" i="18" s="1"/>
  <c r="G185" i="18" a="1"/>
  <c r="G185" i="18" s="1"/>
  <c r="G186" i="18" a="1"/>
  <c r="G186" i="18" s="1"/>
  <c r="G187" i="18" a="1"/>
  <c r="G187" i="18" s="1"/>
  <c r="G188" i="18" a="1"/>
  <c r="G188" i="18" s="1"/>
  <c r="G189" i="18" a="1"/>
  <c r="G189" i="18" s="1"/>
  <c r="G190" i="18" a="1"/>
  <c r="G190" i="18" s="1"/>
  <c r="G191" i="18" a="1"/>
  <c r="G191" i="18" s="1"/>
  <c r="G192" i="18" a="1"/>
  <c r="G192" i="18" s="1"/>
  <c r="G193" i="18" a="1"/>
  <c r="G193" i="18" s="1"/>
  <c r="G194" i="18" a="1"/>
  <c r="G194" i="18" s="1"/>
  <c r="G195" i="18" a="1"/>
  <c r="G195" i="18" s="1"/>
  <c r="G196" i="18" a="1"/>
  <c r="G196" i="18" s="1"/>
  <c r="G197" i="18" a="1"/>
  <c r="G197" i="18" s="1"/>
  <c r="G198" i="18" a="1"/>
  <c r="G198" i="18" s="1"/>
  <c r="G199" i="18" a="1"/>
  <c r="G199" i="18" s="1"/>
  <c r="G200" i="18" a="1"/>
  <c r="G200" i="18" s="1"/>
  <c r="G201" i="18" a="1"/>
  <c r="G201" i="18" s="1"/>
  <c r="G202" i="18" a="1"/>
  <c r="G202" i="18" s="1"/>
  <c r="G203" i="18" a="1"/>
  <c r="G203" i="18" s="1"/>
  <c r="G204" i="18" a="1"/>
  <c r="G204" i="18" s="1"/>
  <c r="G205" i="18" a="1"/>
  <c r="G205" i="18" s="1"/>
  <c r="G206" i="18" a="1"/>
  <c r="G206" i="18" s="1"/>
  <c r="G207" i="18" a="1"/>
  <c r="G207" i="18" s="1"/>
  <c r="G208" i="18" a="1"/>
  <c r="G208" i="18" s="1"/>
  <c r="G209" i="18" a="1"/>
  <c r="G209" i="18" s="1"/>
  <c r="G210" i="18" a="1"/>
  <c r="G210" i="18" s="1"/>
  <c r="G211" i="18" a="1"/>
  <c r="G211" i="18" s="1"/>
  <c r="G212" i="18" a="1"/>
  <c r="G212" i="18" s="1"/>
  <c r="G213" i="18" a="1"/>
  <c r="G213" i="18" s="1"/>
  <c r="G214" i="18" a="1"/>
  <c r="G214" i="18" s="1"/>
  <c r="G215" i="18" a="1"/>
  <c r="G215" i="18" s="1"/>
  <c r="G216" i="18" a="1"/>
  <c r="G216" i="18" s="1"/>
  <c r="G217" i="18" a="1"/>
  <c r="G217" i="18" s="1"/>
  <c r="G218" i="18" a="1"/>
  <c r="G218" i="18" s="1"/>
  <c r="G219" i="18" a="1"/>
  <c r="G219" i="18" s="1"/>
  <c r="G220" i="18" a="1"/>
  <c r="G220" i="18" s="1"/>
  <c r="G221" i="18" a="1"/>
  <c r="G221" i="18" s="1"/>
  <c r="G222" i="18" a="1"/>
  <c r="G222" i="18" s="1"/>
  <c r="G223" i="18" a="1"/>
  <c r="G223" i="18" s="1"/>
  <c r="G224" i="18" a="1"/>
  <c r="G224" i="18" s="1"/>
  <c r="G225" i="18" a="1"/>
  <c r="G225" i="18" s="1"/>
  <c r="G226" i="18" a="1"/>
  <c r="G226" i="18" s="1"/>
  <c r="G227" i="18" a="1"/>
  <c r="G227" i="18" s="1"/>
  <c r="G228" i="18" a="1"/>
  <c r="G228" i="18" s="1"/>
  <c r="G229" i="18" a="1"/>
  <c r="G229" i="18" s="1"/>
  <c r="G230" i="18" a="1"/>
  <c r="G230" i="18" s="1"/>
  <c r="G231" i="18" a="1"/>
  <c r="G231" i="18" s="1"/>
  <c r="G232" i="18" a="1"/>
  <c r="G232" i="18" s="1"/>
  <c r="G233" i="18" a="1"/>
  <c r="G233" i="18" s="1"/>
  <c r="G234" i="18" a="1"/>
  <c r="G234" i="18" s="1"/>
  <c r="G235" i="18" a="1"/>
  <c r="G235" i="18" s="1"/>
  <c r="G236" i="18" a="1"/>
  <c r="G236" i="18" s="1"/>
  <c r="G237" i="18" a="1"/>
  <c r="G237" i="18" s="1"/>
  <c r="G238" i="18" a="1"/>
  <c r="G238" i="18" s="1"/>
  <c r="G239" i="18" a="1"/>
  <c r="G239" i="18" s="1"/>
  <c r="G240" i="18" a="1"/>
  <c r="G240" i="18" s="1"/>
  <c r="G241" i="18" a="1"/>
  <c r="G241" i="18" s="1"/>
  <c r="G242" i="18" a="1"/>
  <c r="G242" i="18" s="1"/>
  <c r="G243" i="18" a="1"/>
  <c r="G243" i="18" s="1"/>
  <c r="G244" i="18" a="1"/>
  <c r="G244" i="18" s="1"/>
  <c r="G245" i="18" a="1"/>
  <c r="G245" i="18" s="1"/>
  <c r="G246" i="18" a="1"/>
  <c r="G246" i="18" s="1"/>
  <c r="G247" i="18" a="1"/>
  <c r="G247" i="18" s="1"/>
  <c r="G248" i="18" a="1"/>
  <c r="G248" i="18" s="1"/>
  <c r="G249" i="18" a="1"/>
  <c r="G249" i="18" s="1"/>
  <c r="G250" i="18" a="1"/>
  <c r="G250" i="18" s="1"/>
  <c r="G251" i="18" a="1"/>
  <c r="G251" i="18" s="1"/>
  <c r="G252" i="18" a="1"/>
  <c r="G252" i="18" s="1"/>
  <c r="G253" i="18" a="1"/>
  <c r="G253" i="18" s="1"/>
  <c r="G254" i="18" a="1"/>
  <c r="G254" i="18" s="1"/>
  <c r="G255" i="18" a="1"/>
  <c r="G255" i="18" s="1"/>
  <c r="G256" i="18" a="1"/>
  <c r="G256" i="18" s="1"/>
  <c r="G257" i="18" a="1"/>
  <c r="G257" i="18" s="1"/>
  <c r="G258" i="18" a="1"/>
  <c r="G258" i="18" s="1"/>
  <c r="G259" i="18" a="1"/>
  <c r="G259" i="18" s="1"/>
  <c r="G260" i="18" a="1"/>
  <c r="G260" i="18" s="1"/>
  <c r="G261" i="18" a="1"/>
  <c r="G261" i="18" s="1"/>
  <c r="G262" i="18" a="1"/>
  <c r="G262" i="18" s="1"/>
  <c r="G263" i="18" a="1"/>
  <c r="G263" i="18" s="1"/>
  <c r="G264" i="18" a="1"/>
  <c r="G264" i="18" s="1"/>
  <c r="G265" i="18" a="1"/>
  <c r="G265" i="18" s="1"/>
  <c r="G266" i="18" a="1"/>
  <c r="G266" i="18" s="1"/>
  <c r="G267" i="18" a="1"/>
  <c r="G267" i="18" s="1"/>
  <c r="G268" i="18" a="1"/>
  <c r="G268" i="18" s="1"/>
  <c r="G269" i="18" a="1"/>
  <c r="G269" i="18" s="1"/>
  <c r="G270" i="18" a="1"/>
  <c r="G270" i="18" s="1"/>
  <c r="G271" i="18" a="1"/>
  <c r="G271" i="18" s="1"/>
  <c r="G272" i="18" a="1"/>
  <c r="G272" i="18" s="1"/>
  <c r="G273" i="18" a="1"/>
  <c r="G273" i="18" s="1"/>
  <c r="G274" i="18" a="1"/>
  <c r="G274" i="18" s="1"/>
  <c r="G275" i="18" a="1"/>
  <c r="G275" i="18" s="1"/>
  <c r="G276" i="18" a="1"/>
  <c r="G276" i="18" s="1"/>
  <c r="G277" i="18" a="1"/>
  <c r="G277" i="18" s="1"/>
  <c r="G278" i="18" a="1"/>
  <c r="G278" i="18" s="1"/>
  <c r="G279" i="18" a="1"/>
  <c r="G279" i="18" s="1"/>
  <c r="G280" i="18" a="1"/>
  <c r="G280" i="18" s="1"/>
  <c r="G281" i="18" a="1"/>
  <c r="G281" i="18" s="1"/>
  <c r="G282" i="18" a="1"/>
  <c r="G282" i="18" s="1"/>
  <c r="G283" i="18" a="1"/>
  <c r="G283" i="18" s="1"/>
  <c r="G284" i="18" a="1"/>
  <c r="G284" i="18" s="1"/>
  <c r="G285" i="18" a="1"/>
  <c r="G285" i="18" s="1"/>
  <c r="G286" i="18" a="1"/>
  <c r="G286" i="18" s="1"/>
  <c r="G287" i="18" a="1"/>
  <c r="G287" i="18" s="1"/>
  <c r="G288" i="18" a="1"/>
  <c r="G288" i="18" s="1"/>
  <c r="G289" i="18" a="1"/>
  <c r="G289" i="18" s="1"/>
  <c r="G290" i="18" a="1"/>
  <c r="G290" i="18" s="1"/>
  <c r="G291" i="18" a="1"/>
  <c r="G291" i="18" s="1"/>
  <c r="G292" i="18" a="1"/>
  <c r="G292" i="18" s="1"/>
  <c r="G293" i="18" a="1"/>
  <c r="G293" i="18" s="1"/>
  <c r="G294" i="18" a="1"/>
  <c r="G294" i="18" s="1"/>
  <c r="G295" i="18" a="1"/>
  <c r="G295" i="18" s="1"/>
  <c r="G296" i="18" a="1"/>
  <c r="G296" i="18" s="1"/>
  <c r="G297" i="18" a="1"/>
  <c r="G297" i="18" s="1"/>
  <c r="G298" i="18" a="1"/>
  <c r="G298" i="18" s="1"/>
  <c r="G299" i="18" a="1"/>
  <c r="G299" i="18" s="1"/>
  <c r="G300" i="18" a="1"/>
  <c r="G300" i="18" s="1"/>
  <c r="G301" i="18" a="1"/>
  <c r="G301" i="18" s="1"/>
  <c r="G302" i="18" a="1"/>
  <c r="G302" i="18" s="1"/>
  <c r="G303" i="18" a="1"/>
  <c r="G303" i="18" s="1"/>
  <c r="G304" i="18" a="1"/>
  <c r="G304" i="18" s="1"/>
  <c r="G305" i="18" a="1"/>
  <c r="G305" i="18" s="1"/>
  <c r="G306" i="18" a="1"/>
  <c r="G306" i="18" s="1"/>
  <c r="G307" i="18" a="1"/>
  <c r="G307" i="18" s="1"/>
  <c r="G308" i="18" a="1"/>
  <c r="G308" i="18" s="1"/>
  <c r="G309" i="18" a="1"/>
  <c r="G309" i="18" s="1"/>
  <c r="G310" i="18" a="1"/>
  <c r="G310" i="18" s="1"/>
  <c r="G311" i="18" a="1"/>
  <c r="G311" i="18" s="1"/>
  <c r="G312" i="18" a="1"/>
  <c r="G312" i="18" s="1"/>
  <c r="G313" i="18" a="1"/>
  <c r="G313" i="18" s="1"/>
  <c r="G314" i="18" a="1"/>
  <c r="G314" i="18" s="1"/>
  <c r="G315" i="18" a="1"/>
  <c r="G315" i="18" s="1"/>
  <c r="G316" i="18" a="1"/>
  <c r="G316" i="18" s="1"/>
  <c r="G317" i="18" a="1"/>
  <c r="G317" i="18" s="1"/>
  <c r="G318" i="18" a="1"/>
  <c r="G318" i="18" s="1"/>
  <c r="G319" i="18" a="1"/>
  <c r="G319" i="18" s="1"/>
  <c r="G320" i="18" a="1"/>
  <c r="G320" i="18" s="1"/>
  <c r="G321" i="18" a="1"/>
  <c r="G321" i="18" s="1"/>
  <c r="G322" i="18" a="1"/>
  <c r="G322" i="18" s="1"/>
  <c r="G323" i="18" a="1"/>
  <c r="G323" i="18" s="1"/>
  <c r="G324" i="18" a="1"/>
  <c r="G324" i="18" s="1"/>
  <c r="G325" i="18" a="1"/>
  <c r="G325" i="18" s="1"/>
  <c r="G326" i="18" a="1"/>
  <c r="G326" i="18" s="1"/>
  <c r="G327" i="18" a="1"/>
  <c r="G327" i="18" s="1"/>
  <c r="G328" i="18" a="1"/>
  <c r="G328" i="18" s="1"/>
  <c r="G329" i="18" a="1"/>
  <c r="G329" i="18" s="1"/>
  <c r="G330" i="18" a="1"/>
  <c r="G330" i="18" s="1"/>
  <c r="G331" i="18" a="1"/>
  <c r="G331" i="18" s="1"/>
  <c r="G332" i="18" a="1"/>
  <c r="G332" i="18" s="1"/>
  <c r="G333" i="18" a="1"/>
  <c r="G333" i="18" s="1"/>
  <c r="G334" i="18" a="1"/>
  <c r="G334" i="18" s="1"/>
  <c r="G335" i="18" a="1"/>
  <c r="G335" i="18" s="1"/>
  <c r="G336" i="18" a="1"/>
  <c r="G336" i="18" s="1"/>
  <c r="G337" i="18" a="1"/>
  <c r="G337" i="18" s="1"/>
  <c r="G338" i="18" a="1"/>
  <c r="G338" i="18" s="1"/>
  <c r="G339" i="18" a="1"/>
  <c r="G339" i="18" s="1"/>
  <c r="G340" i="18" a="1"/>
  <c r="G340" i="18" s="1"/>
  <c r="G341" i="18" a="1"/>
  <c r="G341" i="18" s="1"/>
  <c r="G342" i="18" a="1"/>
  <c r="G342" i="18" s="1"/>
  <c r="G343" i="18" a="1"/>
  <c r="G343" i="18" s="1"/>
  <c r="G344" i="18" a="1"/>
  <c r="G344" i="18" s="1"/>
  <c r="G345" i="18" a="1"/>
  <c r="G345" i="18" s="1"/>
  <c r="G346" i="18" a="1"/>
  <c r="G346" i="18" s="1"/>
  <c r="G347" i="18" a="1"/>
  <c r="G347" i="18" s="1"/>
  <c r="G348" i="18" a="1"/>
  <c r="G348" i="18" s="1"/>
  <c r="G349" i="18" a="1"/>
  <c r="G349" i="18" s="1"/>
  <c r="G350" i="18" a="1"/>
  <c r="G350" i="18" s="1"/>
  <c r="G351" i="18" a="1"/>
  <c r="G351" i="18" s="1"/>
  <c r="G352" i="18" a="1"/>
  <c r="G352" i="18" s="1"/>
  <c r="G353" i="18" a="1"/>
  <c r="G353" i="18" s="1"/>
  <c r="G354" i="18" a="1"/>
  <c r="G354" i="18" s="1"/>
  <c r="G355" i="18" a="1"/>
  <c r="G355" i="18" s="1"/>
  <c r="G356" i="18" a="1"/>
  <c r="G356" i="18" s="1"/>
  <c r="G357" i="18" a="1"/>
  <c r="G357" i="18" s="1"/>
  <c r="G358" i="18" a="1"/>
  <c r="G358" i="18" s="1"/>
  <c r="G359" i="18" a="1"/>
  <c r="G359" i="18" s="1"/>
  <c r="G360" i="18" a="1"/>
  <c r="G360" i="18" s="1"/>
  <c r="G361" i="18" a="1"/>
  <c r="G361" i="18" s="1"/>
  <c r="G362" i="18" a="1"/>
  <c r="G362" i="18" s="1"/>
  <c r="G363" i="18" a="1"/>
  <c r="G363" i="18" s="1"/>
  <c r="G364" i="18" a="1"/>
  <c r="G364" i="18" s="1"/>
  <c r="G365" i="18" a="1"/>
  <c r="G365" i="18" s="1"/>
  <c r="G366" i="18" a="1"/>
  <c r="G366" i="18" s="1"/>
  <c r="G367" i="18" a="1"/>
  <c r="G367" i="18" s="1"/>
  <c r="G368" i="18" a="1"/>
  <c r="G368" i="18" s="1"/>
  <c r="G369" i="18" a="1"/>
  <c r="G369" i="18" s="1"/>
  <c r="G370" i="18" a="1"/>
  <c r="G370" i="18" s="1"/>
  <c r="G371" i="18" a="1"/>
  <c r="G371" i="18" s="1"/>
  <c r="G372" i="18" a="1"/>
  <c r="G372" i="18" s="1"/>
  <c r="G373" i="18" a="1"/>
  <c r="G373" i="18" s="1"/>
  <c r="G374" i="18" a="1"/>
  <c r="G374" i="18" s="1"/>
  <c r="G375" i="18" a="1"/>
  <c r="G375" i="18" s="1"/>
  <c r="G376" i="18" a="1"/>
  <c r="G376" i="18" s="1"/>
  <c r="G377" i="18" a="1"/>
  <c r="G377" i="18" s="1"/>
  <c r="G378" i="18" a="1"/>
  <c r="G378" i="18" s="1"/>
  <c r="G379" i="18" a="1"/>
  <c r="G379" i="18" s="1"/>
  <c r="G380" i="18" a="1"/>
  <c r="G380" i="18" s="1"/>
  <c r="G381" i="18" a="1"/>
  <c r="G381" i="18" s="1"/>
  <c r="G382" i="18" a="1"/>
  <c r="G382" i="18" s="1"/>
  <c r="G383" i="18" a="1"/>
  <c r="G383" i="18" s="1"/>
  <c r="G384" i="18" a="1"/>
  <c r="G384" i="18" s="1"/>
  <c r="G385" i="18" a="1"/>
  <c r="G385" i="18" s="1"/>
  <c r="G386" i="18" a="1"/>
  <c r="G386" i="18" s="1"/>
  <c r="G387" i="18" a="1"/>
  <c r="G387" i="18" s="1"/>
  <c r="G388" i="18" a="1"/>
  <c r="G388" i="18" s="1"/>
  <c r="G389" i="18" a="1"/>
  <c r="G389" i="18" s="1"/>
  <c r="G390" i="18" a="1"/>
  <c r="G390" i="18" s="1"/>
  <c r="G391" i="18" a="1"/>
  <c r="G391" i="18" s="1"/>
  <c r="G392" i="18" a="1"/>
  <c r="G392" i="18" s="1"/>
  <c r="G393" i="18" a="1"/>
  <c r="G393" i="18" s="1"/>
  <c r="G394" i="18" a="1"/>
  <c r="G394" i="18" s="1"/>
  <c r="G395" i="18" a="1"/>
  <c r="G395" i="18" s="1"/>
  <c r="G396" i="18" a="1"/>
  <c r="G396" i="18" s="1"/>
  <c r="G397" i="18" a="1"/>
  <c r="G397" i="18" s="1"/>
  <c r="G398" i="18" a="1"/>
  <c r="G398" i="18" s="1"/>
  <c r="G399" i="18" a="1"/>
  <c r="G399" i="18" s="1"/>
  <c r="G400" i="18" a="1"/>
  <c r="G400" i="18" s="1"/>
  <c r="G401" i="18" a="1"/>
  <c r="G401" i="18" s="1"/>
  <c r="G402" i="18" a="1"/>
  <c r="G402" i="18" s="1"/>
  <c r="G403" i="18" a="1"/>
  <c r="G403" i="18" s="1"/>
  <c r="G404" i="18" a="1"/>
  <c r="G404" i="18" s="1"/>
  <c r="G405" i="18" a="1"/>
  <c r="G405" i="18" s="1"/>
  <c r="G406" i="18" a="1"/>
  <c r="G406" i="18" s="1"/>
  <c r="G407" i="18" a="1"/>
  <c r="G407" i="18" s="1"/>
  <c r="G408" i="18" a="1"/>
  <c r="G408" i="18" s="1"/>
  <c r="G409" i="18" a="1"/>
  <c r="G409" i="18" s="1"/>
  <c r="G410" i="18" a="1"/>
  <c r="G410" i="18" s="1"/>
  <c r="G411" i="18" a="1"/>
  <c r="G411" i="18" s="1"/>
  <c r="G412" i="18" a="1"/>
  <c r="G412" i="18" s="1"/>
  <c r="G413" i="18" a="1"/>
  <c r="G413" i="18" s="1"/>
  <c r="G414" i="18" a="1"/>
  <c r="G414" i="18" s="1"/>
  <c r="G415" i="18" a="1"/>
  <c r="G415" i="18" s="1"/>
  <c r="G416" i="18" a="1"/>
  <c r="G416" i="18" s="1"/>
  <c r="G417" i="18" a="1"/>
  <c r="G417" i="18" s="1"/>
  <c r="G418" i="18" a="1"/>
  <c r="G418" i="18" s="1"/>
  <c r="G419" i="18" a="1"/>
  <c r="G419" i="18" s="1"/>
  <c r="G420" i="18" a="1"/>
  <c r="G420" i="18" s="1"/>
  <c r="G421" i="18" a="1"/>
  <c r="G421" i="18" s="1"/>
  <c r="G422" i="18" a="1"/>
  <c r="G422" i="18" s="1"/>
  <c r="G423" i="18" a="1"/>
  <c r="G423" i="18" s="1"/>
  <c r="G424" i="18" a="1"/>
  <c r="G424" i="18" s="1"/>
  <c r="G425" i="18" a="1"/>
  <c r="G425" i="18" s="1"/>
  <c r="G426" i="18" a="1"/>
  <c r="G426" i="18" s="1"/>
  <c r="G427" i="18" a="1"/>
  <c r="G427" i="18" s="1"/>
  <c r="G428" i="18" a="1"/>
  <c r="G428" i="18" s="1"/>
  <c r="G429" i="18" a="1"/>
  <c r="G429" i="18" s="1"/>
  <c r="G430" i="18" a="1"/>
  <c r="G430" i="18" s="1"/>
  <c r="G431" i="18" a="1"/>
  <c r="G431" i="18" s="1"/>
  <c r="G432" i="18" a="1"/>
  <c r="G432" i="18" s="1"/>
  <c r="G433" i="18" a="1"/>
  <c r="G433" i="18" s="1"/>
  <c r="G434" i="18" a="1"/>
  <c r="G434" i="18" s="1"/>
  <c r="G435" i="18" a="1"/>
  <c r="G435" i="18" s="1"/>
  <c r="G436" i="18" a="1"/>
  <c r="G436" i="18" s="1"/>
  <c r="G437" i="18" a="1"/>
  <c r="G437" i="18" s="1"/>
  <c r="G438" i="18" a="1"/>
  <c r="G438" i="18" s="1"/>
  <c r="G439" i="18" a="1"/>
  <c r="G439" i="18" s="1"/>
  <c r="G440" i="18" a="1"/>
  <c r="G440" i="18" s="1"/>
  <c r="G441" i="18" a="1"/>
  <c r="G441" i="18" s="1"/>
  <c r="G442" i="18" a="1"/>
  <c r="G442" i="18" s="1"/>
  <c r="G443" i="18" a="1"/>
  <c r="G443" i="18" s="1"/>
  <c r="G444" i="18" a="1"/>
  <c r="G444" i="18" s="1"/>
  <c r="G445" i="18" a="1"/>
  <c r="G445" i="18" s="1"/>
  <c r="G446" i="18" a="1"/>
  <c r="G446" i="18" s="1"/>
  <c r="G447" i="18" a="1"/>
  <c r="G447" i="18" s="1"/>
  <c r="G448" i="18" a="1"/>
  <c r="G448" i="18" s="1"/>
  <c r="G449" i="18" a="1"/>
  <c r="G449" i="18" s="1"/>
  <c r="G450" i="18" a="1"/>
  <c r="G450" i="18" s="1"/>
  <c r="G451" i="18" a="1"/>
  <c r="G451" i="18" s="1"/>
  <c r="G452" i="18" a="1"/>
  <c r="G452" i="18" s="1"/>
  <c r="G453" i="18" a="1"/>
  <c r="G453" i="18" s="1"/>
  <c r="G454" i="18" a="1"/>
  <c r="G454" i="18" s="1"/>
  <c r="G455" i="18" a="1"/>
  <c r="G455" i="18" s="1"/>
  <c r="G456" i="18" a="1"/>
  <c r="G456" i="18" s="1"/>
  <c r="G457" i="18" a="1"/>
  <c r="G457" i="18" s="1"/>
  <c r="G458" i="18" a="1"/>
  <c r="G458" i="18" s="1"/>
  <c r="G459" i="18" a="1"/>
  <c r="G459" i="18" s="1"/>
  <c r="G460" i="18" a="1"/>
  <c r="G460" i="18" s="1"/>
  <c r="G461" i="18" a="1"/>
  <c r="G461" i="18" s="1"/>
  <c r="G462" i="18" a="1"/>
  <c r="G462" i="18" s="1"/>
  <c r="G463" i="18" a="1"/>
  <c r="G463" i="18" s="1"/>
  <c r="G464" i="18" a="1"/>
  <c r="G464" i="18" s="1"/>
  <c r="G465" i="18" a="1"/>
  <c r="G465" i="18" s="1"/>
  <c r="G466" i="18" a="1"/>
  <c r="G466" i="18" s="1"/>
  <c r="G467" i="18" a="1"/>
  <c r="G467" i="18" s="1"/>
  <c r="G468" i="18" a="1"/>
  <c r="G468" i="18" s="1"/>
  <c r="G469" i="18" a="1"/>
  <c r="G469" i="18" s="1"/>
  <c r="G470" i="18" a="1"/>
  <c r="G470" i="18" s="1"/>
  <c r="G471" i="18" a="1"/>
  <c r="G471" i="18" s="1"/>
  <c r="G472" i="18" a="1"/>
  <c r="G472" i="18" s="1"/>
  <c r="G473" i="18" a="1"/>
  <c r="G473" i="18" s="1"/>
  <c r="G474" i="18" a="1"/>
  <c r="G474" i="18" s="1"/>
  <c r="G475" i="18" a="1"/>
  <c r="G475" i="18" s="1"/>
  <c r="G476" i="18" a="1"/>
  <c r="G476" i="18" s="1"/>
  <c r="G477" i="18" a="1"/>
  <c r="G477" i="18" s="1"/>
  <c r="G478" i="18" a="1"/>
  <c r="G478" i="18" s="1"/>
  <c r="G479" i="18" a="1"/>
  <c r="G479" i="18" s="1"/>
  <c r="G480" i="18" a="1"/>
  <c r="G480" i="18" s="1"/>
  <c r="G481" i="18" a="1"/>
  <c r="G481" i="18" s="1"/>
  <c r="G482" i="18" a="1"/>
  <c r="G482" i="18" s="1"/>
  <c r="G483" i="18" a="1"/>
  <c r="G483" i="18" s="1"/>
  <c r="G484" i="18" a="1"/>
  <c r="G484" i="18" s="1"/>
  <c r="G485" i="18" a="1"/>
  <c r="G485" i="18" s="1"/>
  <c r="G486" i="18" a="1"/>
  <c r="G486" i="18" s="1"/>
  <c r="G487" i="18" a="1"/>
  <c r="G487" i="18" s="1"/>
  <c r="G488" i="18" a="1"/>
  <c r="G488" i="18" s="1"/>
  <c r="G489" i="18" a="1"/>
  <c r="G489" i="18" s="1"/>
  <c r="G490" i="18" a="1"/>
  <c r="G490" i="18" s="1"/>
  <c r="G491" i="18" a="1"/>
  <c r="G491" i="18" s="1"/>
  <c r="G492" i="18" a="1"/>
  <c r="G492" i="18" s="1"/>
  <c r="G493" i="18" a="1"/>
  <c r="G493" i="18" s="1"/>
  <c r="G494" i="18" a="1"/>
  <c r="G494" i="18" s="1"/>
  <c r="G495" i="18" a="1"/>
  <c r="G495" i="18" s="1"/>
  <c r="G496" i="18" a="1"/>
  <c r="G496" i="18" s="1"/>
  <c r="G497" i="18" a="1"/>
  <c r="G497" i="18" s="1"/>
  <c r="G498" i="18" a="1"/>
  <c r="G498" i="18" s="1"/>
  <c r="G499" i="18" a="1"/>
  <c r="G499" i="18" s="1"/>
  <c r="G500" i="18" a="1"/>
  <c r="G500" i="18" s="1"/>
  <c r="G501" i="18" a="1"/>
  <c r="G501" i="18" s="1"/>
  <c r="G502" i="18" a="1"/>
  <c r="G502" i="18" s="1"/>
  <c r="G503" i="18" a="1"/>
  <c r="G503" i="18" s="1"/>
  <c r="G504" i="18" a="1"/>
  <c r="G504" i="18" s="1"/>
  <c r="G505" i="18" a="1"/>
  <c r="G505" i="18" s="1"/>
  <c r="G506" i="18" a="1"/>
  <c r="G506" i="18" s="1"/>
  <c r="G507" i="18" a="1"/>
  <c r="G507" i="18" s="1"/>
  <c r="G508" i="18" a="1"/>
  <c r="G508" i="18" s="1"/>
  <c r="G509" i="18" a="1"/>
  <c r="G509" i="18" s="1"/>
  <c r="G510" i="18" a="1"/>
  <c r="G510" i="18" s="1"/>
  <c r="G511" i="18" a="1"/>
  <c r="G511" i="18" s="1"/>
  <c r="G512" i="18" a="1"/>
  <c r="G512" i="18" s="1"/>
  <c r="G513" i="18" a="1"/>
  <c r="G513" i="18" s="1"/>
  <c r="G514" i="18" a="1"/>
  <c r="G514" i="18" s="1"/>
  <c r="G515" i="18" a="1"/>
  <c r="G515" i="18" s="1"/>
  <c r="G516" i="18" a="1"/>
  <c r="G516" i="18" s="1"/>
  <c r="G517" i="18" a="1"/>
  <c r="G517" i="18" s="1"/>
  <c r="G518" i="18" a="1"/>
  <c r="G518" i="18" s="1"/>
  <c r="G519" i="18" a="1"/>
  <c r="G519" i="18" s="1"/>
  <c r="G520" i="18" a="1"/>
  <c r="G520" i="18" s="1"/>
  <c r="G521" i="18" a="1"/>
  <c r="G521" i="18" s="1"/>
  <c r="G522" i="18" a="1"/>
  <c r="G522" i="18" s="1"/>
  <c r="G523" i="18" a="1"/>
  <c r="G523" i="18" s="1"/>
  <c r="G524" i="18" a="1"/>
  <c r="G524" i="18" s="1"/>
  <c r="G525" i="18" a="1"/>
  <c r="G525" i="18" s="1"/>
  <c r="G526" i="18" a="1"/>
  <c r="G526" i="18" s="1"/>
  <c r="G527" i="18" a="1"/>
  <c r="G527" i="18" s="1"/>
  <c r="G528" i="18" a="1"/>
  <c r="G528" i="18" s="1"/>
  <c r="G529" i="18" a="1"/>
  <c r="G529" i="18" s="1"/>
  <c r="G530" i="18" a="1"/>
  <c r="G530" i="18" s="1"/>
  <c r="G531" i="18" a="1"/>
  <c r="G531" i="18" s="1"/>
  <c r="G532" i="18" a="1"/>
  <c r="G532" i="18" s="1"/>
  <c r="G533" i="18" a="1"/>
  <c r="G533" i="18" s="1"/>
  <c r="G534" i="18" a="1"/>
  <c r="G534" i="18" s="1"/>
  <c r="G535" i="18" a="1"/>
  <c r="G535" i="18" s="1"/>
  <c r="G536" i="18" a="1"/>
  <c r="G536" i="18" s="1"/>
  <c r="G537" i="18" a="1"/>
  <c r="G537" i="18" s="1"/>
  <c r="G538" i="18" a="1"/>
  <c r="G538" i="18" s="1"/>
  <c r="G539" i="18" a="1"/>
  <c r="G539" i="18" s="1"/>
  <c r="G540" i="18" a="1"/>
  <c r="G540" i="18" s="1"/>
  <c r="G541" i="18" a="1"/>
  <c r="G541" i="18" s="1"/>
  <c r="G542" i="18" a="1"/>
  <c r="G542" i="18" s="1"/>
  <c r="G543" i="18" a="1"/>
  <c r="G543" i="18" s="1"/>
  <c r="G544" i="18" a="1"/>
  <c r="G544" i="18" s="1"/>
  <c r="G545" i="18" a="1"/>
  <c r="G545" i="18" s="1"/>
  <c r="G546" i="18" a="1"/>
  <c r="G546" i="18" s="1"/>
  <c r="G547" i="18" a="1"/>
  <c r="G547" i="18" s="1"/>
  <c r="G548" i="18" a="1"/>
  <c r="G548" i="18" s="1"/>
  <c r="G549" i="18" a="1"/>
  <c r="G549" i="18" s="1"/>
  <c r="G550" i="18" a="1"/>
  <c r="G550" i="18" s="1"/>
  <c r="G551" i="18" a="1"/>
  <c r="G551" i="18" s="1"/>
  <c r="G552" i="18" a="1"/>
  <c r="G552" i="18" s="1"/>
  <c r="G553" i="18" a="1"/>
  <c r="G553" i="18" s="1"/>
  <c r="G554" i="18" a="1"/>
  <c r="G554" i="18" s="1"/>
  <c r="G555" i="18" a="1"/>
  <c r="G555" i="18" s="1"/>
  <c r="G556" i="18" a="1"/>
  <c r="G556" i="18" s="1"/>
  <c r="G557" i="18" a="1"/>
  <c r="G557" i="18" s="1"/>
  <c r="G558" i="18" a="1"/>
  <c r="G558" i="18" s="1"/>
  <c r="G559" i="18" a="1"/>
  <c r="G559" i="18" s="1"/>
  <c r="G560" i="18" a="1"/>
  <c r="G560" i="18" s="1"/>
  <c r="G561" i="18" a="1"/>
  <c r="G561" i="18" s="1"/>
  <c r="G562" i="18" a="1"/>
  <c r="G562" i="18" s="1"/>
  <c r="G563" i="18" a="1"/>
  <c r="G563" i="18" s="1"/>
  <c r="G564" i="18" a="1"/>
  <c r="G564" i="18" s="1"/>
  <c r="G565" i="18" a="1"/>
  <c r="G565" i="18" s="1"/>
  <c r="G566" i="18" a="1"/>
  <c r="G566" i="18" s="1"/>
  <c r="G567" i="18" a="1"/>
  <c r="G567" i="18" s="1"/>
  <c r="G568" i="18" a="1"/>
  <c r="G568" i="18" s="1"/>
  <c r="G569" i="18" a="1"/>
  <c r="G569" i="18" s="1"/>
  <c r="G570" i="18" a="1"/>
  <c r="G570" i="18" s="1"/>
  <c r="G571" i="18" a="1"/>
  <c r="G571" i="18" s="1"/>
  <c r="G572" i="18" a="1"/>
  <c r="G572" i="18" s="1"/>
  <c r="G573" i="18" a="1"/>
  <c r="G573" i="18" s="1"/>
  <c r="G574" i="18" a="1"/>
  <c r="G574" i="18" s="1"/>
  <c r="G575" i="18" a="1"/>
  <c r="G575" i="18" s="1"/>
  <c r="G576" i="18" a="1"/>
  <c r="G576" i="18" s="1"/>
  <c r="G577" i="18" a="1"/>
  <c r="G577" i="18" s="1"/>
  <c r="G578" i="18" a="1"/>
  <c r="G578" i="18" s="1"/>
  <c r="G579" i="18" a="1"/>
  <c r="G579" i="18" s="1"/>
  <c r="G580" i="18" a="1"/>
  <c r="G580" i="18" s="1"/>
  <c r="G581" i="18" a="1"/>
  <c r="G581" i="18" s="1"/>
  <c r="G582" i="18" a="1"/>
  <c r="G582" i="18" s="1"/>
  <c r="G583" i="18" a="1"/>
  <c r="G583" i="18" s="1"/>
  <c r="G584" i="18" a="1"/>
  <c r="G584" i="18" s="1"/>
  <c r="G585" i="18" a="1"/>
  <c r="G585" i="18" s="1"/>
  <c r="G586" i="18" a="1"/>
  <c r="G586" i="18" s="1"/>
  <c r="G587" i="18" a="1"/>
  <c r="G587" i="18" s="1"/>
  <c r="G588" i="18" a="1"/>
  <c r="G588" i="18" s="1"/>
  <c r="G589" i="18" a="1"/>
  <c r="G589" i="18" s="1"/>
  <c r="G590" i="18" a="1"/>
  <c r="G590" i="18" s="1"/>
  <c r="G591" i="18" a="1"/>
  <c r="G591" i="18" s="1"/>
  <c r="G592" i="18" a="1"/>
  <c r="G592" i="18" s="1"/>
  <c r="G593" i="18" a="1"/>
  <c r="G593" i="18" s="1"/>
  <c r="G594" i="18" a="1"/>
  <c r="G594" i="18" s="1"/>
  <c r="G595" i="18" a="1"/>
  <c r="G595" i="18" s="1"/>
  <c r="G596" i="18" a="1"/>
  <c r="G596" i="18" s="1"/>
  <c r="G597" i="18" a="1"/>
  <c r="G597" i="18" s="1"/>
  <c r="G598" i="18" a="1"/>
  <c r="G598" i="18" s="1"/>
  <c r="G599" i="18" a="1"/>
  <c r="G599" i="18" s="1"/>
  <c r="G600" i="18" a="1"/>
  <c r="G600" i="18" s="1"/>
  <c r="G601" i="18" a="1"/>
  <c r="G601" i="18" s="1"/>
  <c r="G602" i="18" a="1"/>
  <c r="G602" i="18" s="1"/>
  <c r="G603" i="18" a="1"/>
  <c r="G603" i="18" s="1"/>
  <c r="G604" i="18" a="1"/>
  <c r="G604" i="18" s="1"/>
  <c r="G605" i="18" a="1"/>
  <c r="G605" i="18" s="1"/>
  <c r="G606" i="18" a="1"/>
  <c r="G606" i="18" s="1"/>
  <c r="G607" i="18" a="1"/>
  <c r="G607" i="18" s="1"/>
  <c r="G608" i="18" a="1"/>
  <c r="G608" i="18" s="1"/>
  <c r="G609" i="18" a="1"/>
  <c r="G609" i="18" s="1"/>
  <c r="G610" i="18" a="1"/>
  <c r="G610" i="18" s="1"/>
  <c r="G611" i="18" a="1"/>
  <c r="G611" i="18" s="1"/>
  <c r="G612" i="18" a="1"/>
  <c r="G612" i="18" s="1"/>
  <c r="G613" i="18" a="1"/>
  <c r="G613" i="18" s="1"/>
  <c r="G614" i="18" a="1"/>
  <c r="G614" i="18" s="1"/>
  <c r="G615" i="18" a="1"/>
  <c r="G615" i="18" s="1"/>
  <c r="G616" i="18" a="1"/>
  <c r="G616" i="18" s="1"/>
  <c r="G617" i="18" a="1"/>
  <c r="G617" i="18" s="1"/>
  <c r="G618" i="18" a="1"/>
  <c r="G618" i="18" s="1"/>
  <c r="G619" i="18" a="1"/>
  <c r="G619" i="18" s="1"/>
  <c r="G620" i="18" a="1"/>
  <c r="G620" i="18" s="1"/>
  <c r="G621" i="18" a="1"/>
  <c r="G621" i="18" s="1"/>
  <c r="G622" i="18" a="1"/>
  <c r="G622" i="18" s="1"/>
  <c r="G623" i="18" a="1"/>
  <c r="G623" i="18" s="1"/>
  <c r="G624" i="18" a="1"/>
  <c r="G624" i="18" s="1"/>
  <c r="G625" i="18" a="1"/>
  <c r="G625" i="18" s="1"/>
  <c r="G626" i="18" a="1"/>
  <c r="G626" i="18" s="1"/>
  <c r="G627" i="18" a="1"/>
  <c r="G627" i="18" s="1"/>
  <c r="G628" i="18" a="1"/>
  <c r="G628" i="18" s="1"/>
  <c r="G629" i="18" a="1"/>
  <c r="G629" i="18" s="1"/>
  <c r="G630" i="18" a="1"/>
  <c r="G630" i="18" s="1"/>
  <c r="G631" i="18" a="1"/>
  <c r="G631" i="18" s="1"/>
  <c r="G632" i="18" a="1"/>
  <c r="G632" i="18" s="1"/>
  <c r="G633" i="18" a="1"/>
  <c r="G633" i="18" s="1"/>
  <c r="G634" i="18" a="1"/>
  <c r="G634" i="18" s="1"/>
  <c r="G635" i="18" a="1"/>
  <c r="G635" i="18" s="1"/>
  <c r="G636" i="18" a="1"/>
  <c r="G636" i="18" s="1"/>
  <c r="G637" i="18" a="1"/>
  <c r="G637" i="18" s="1"/>
  <c r="G638" i="18" a="1"/>
  <c r="G638" i="18" s="1"/>
  <c r="G639" i="18" a="1"/>
  <c r="G639" i="18" s="1"/>
  <c r="G640" i="18" a="1"/>
  <c r="G640" i="18" s="1"/>
  <c r="G641" i="18" a="1"/>
  <c r="G641" i="18" s="1"/>
  <c r="G642" i="18" a="1"/>
  <c r="G642" i="18" s="1"/>
  <c r="G643" i="18" a="1"/>
  <c r="G643" i="18" s="1"/>
  <c r="G644" i="18" a="1"/>
  <c r="G644" i="18" s="1"/>
  <c r="G645" i="18" a="1"/>
  <c r="G645" i="18" s="1"/>
  <c r="G646" i="18" a="1"/>
  <c r="G646" i="18" s="1"/>
  <c r="G647" i="18" a="1"/>
  <c r="G647" i="18" s="1"/>
  <c r="G648" i="18" a="1"/>
  <c r="G648" i="18" s="1"/>
  <c r="G649" i="18" a="1"/>
  <c r="G649" i="18" s="1"/>
  <c r="G650" i="18" a="1"/>
  <c r="G650" i="18" s="1"/>
  <c r="G651" i="18" a="1"/>
  <c r="G651" i="18" s="1"/>
  <c r="G652" i="18" a="1"/>
  <c r="G652" i="18" s="1"/>
  <c r="G653" i="18" a="1"/>
  <c r="G653" i="18" s="1"/>
  <c r="G654" i="18" a="1"/>
  <c r="G654" i="18" s="1"/>
  <c r="G655" i="18" a="1"/>
  <c r="G655" i="18" s="1"/>
  <c r="G656" i="18" a="1"/>
  <c r="G656" i="18" s="1"/>
  <c r="G657" i="18" a="1"/>
  <c r="G657" i="18" s="1"/>
  <c r="G658" i="18" a="1"/>
  <c r="G658" i="18" s="1"/>
  <c r="G659" i="18" a="1"/>
  <c r="G659" i="18" s="1"/>
  <c r="G660" i="18" a="1"/>
  <c r="G660" i="18" s="1"/>
  <c r="G661" i="18" a="1"/>
  <c r="G661" i="18" s="1"/>
  <c r="G662" i="18" a="1"/>
  <c r="G662" i="18" s="1"/>
  <c r="G663" i="18" a="1"/>
  <c r="G663" i="18" s="1"/>
  <c r="G664" i="18" a="1"/>
  <c r="G664" i="18" s="1"/>
  <c r="G665" i="18" a="1"/>
  <c r="G665" i="18" s="1"/>
  <c r="G666" i="18" a="1"/>
  <c r="G666" i="18" s="1"/>
  <c r="G667" i="18" a="1"/>
  <c r="G667" i="18" s="1"/>
  <c r="G668" i="18" a="1"/>
  <c r="G668" i="18" s="1"/>
  <c r="G669" i="18" a="1"/>
  <c r="G669" i="18" s="1"/>
  <c r="G670" i="18" a="1"/>
  <c r="G670" i="18" s="1"/>
  <c r="G671" i="18" a="1"/>
  <c r="G671" i="18" s="1"/>
  <c r="G672" i="18" a="1"/>
  <c r="G672" i="18" s="1"/>
  <c r="G673" i="18" a="1"/>
  <c r="G673" i="18" s="1"/>
  <c r="G674" i="18" a="1"/>
  <c r="G674" i="18" s="1"/>
  <c r="G675" i="18" a="1"/>
  <c r="G675" i="18" s="1"/>
  <c r="G676" i="18" a="1"/>
  <c r="G676" i="18" s="1"/>
  <c r="G677" i="18" a="1"/>
  <c r="G677" i="18" s="1"/>
  <c r="G678" i="18" a="1"/>
  <c r="G678" i="18" s="1"/>
  <c r="G679" i="18" a="1"/>
  <c r="G679" i="18" s="1"/>
  <c r="G680" i="18" a="1"/>
  <c r="G680" i="18" s="1"/>
  <c r="G681" i="18" a="1"/>
  <c r="G681" i="18" s="1"/>
  <c r="G682" i="18" a="1"/>
  <c r="G682" i="18" s="1"/>
  <c r="G683" i="18" a="1"/>
  <c r="G683" i="18" s="1"/>
  <c r="G684" i="18" a="1"/>
  <c r="G684" i="18" s="1"/>
  <c r="G685" i="18" a="1"/>
  <c r="G685" i="18" s="1"/>
  <c r="G686" i="18" a="1"/>
  <c r="G686" i="18" s="1"/>
  <c r="G687" i="18" a="1"/>
  <c r="G687" i="18" s="1"/>
  <c r="G688" i="18" a="1"/>
  <c r="G688" i="18" s="1"/>
  <c r="G689" i="18" a="1"/>
  <c r="G689" i="18" s="1"/>
  <c r="G690" i="18" a="1"/>
  <c r="G690" i="18" s="1"/>
  <c r="G691" i="18" a="1"/>
  <c r="G691" i="18" s="1"/>
  <c r="G692" i="18" a="1"/>
  <c r="G692" i="18" s="1"/>
  <c r="G693" i="18" a="1"/>
  <c r="G693" i="18" s="1"/>
  <c r="G694" i="18" a="1"/>
  <c r="G694" i="18" s="1"/>
  <c r="G695" i="18" a="1"/>
  <c r="G695" i="18" s="1"/>
  <c r="G696" i="18" a="1"/>
  <c r="G696" i="18" s="1"/>
  <c r="G697" i="18" a="1"/>
  <c r="G697" i="18" s="1"/>
  <c r="G698" i="18" a="1"/>
  <c r="G698" i="18" s="1"/>
  <c r="G699" i="18" a="1"/>
  <c r="G699" i="18" s="1"/>
  <c r="G700" i="18" a="1"/>
  <c r="G700" i="18" s="1"/>
  <c r="G701" i="18" a="1"/>
  <c r="G701" i="18" s="1"/>
  <c r="G702" i="18" a="1"/>
  <c r="G702" i="18" s="1"/>
  <c r="G703" i="18" a="1"/>
  <c r="G703" i="18" s="1"/>
  <c r="G704" i="18" a="1"/>
  <c r="G704" i="18" s="1"/>
  <c r="G705" i="18" a="1"/>
  <c r="G705" i="18" s="1"/>
  <c r="G706" i="18" a="1"/>
  <c r="G706" i="18" s="1"/>
  <c r="G707" i="18" a="1"/>
  <c r="G707" i="18" s="1"/>
  <c r="G708" i="18" a="1"/>
  <c r="G708" i="18" s="1"/>
  <c r="G709" i="18" a="1"/>
  <c r="G709" i="18" s="1"/>
  <c r="G710" i="18" a="1"/>
  <c r="G710" i="18" s="1"/>
  <c r="G711" i="18" a="1"/>
  <c r="G711" i="18" s="1"/>
  <c r="G712" i="18" a="1"/>
  <c r="G712" i="18" s="1"/>
  <c r="G713" i="18" a="1"/>
  <c r="G713" i="18" s="1"/>
  <c r="G714" i="18" a="1"/>
  <c r="G714" i="18" s="1"/>
  <c r="G715" i="18" a="1"/>
  <c r="G715" i="18" s="1"/>
  <c r="G716" i="18" a="1"/>
  <c r="G716" i="18" s="1"/>
  <c r="G717" i="18" a="1"/>
  <c r="G717" i="18" s="1"/>
  <c r="G718" i="18" a="1"/>
  <c r="G718" i="18" s="1"/>
  <c r="G719" i="18" a="1"/>
  <c r="G719" i="18" s="1"/>
  <c r="G720" i="18" a="1"/>
  <c r="G720" i="18" s="1"/>
  <c r="G721" i="18" a="1"/>
  <c r="G721" i="18" s="1"/>
  <c r="G722" i="18" a="1"/>
  <c r="G722" i="18" s="1"/>
  <c r="G723" i="18" a="1"/>
  <c r="G723" i="18" s="1"/>
  <c r="G724" i="18" a="1"/>
  <c r="G724" i="18" s="1"/>
  <c r="G725" i="18" a="1"/>
  <c r="G725" i="18" s="1"/>
  <c r="G726" i="18" a="1"/>
  <c r="G726" i="18" s="1"/>
  <c r="G727" i="18" a="1"/>
  <c r="G727" i="18" s="1"/>
  <c r="G728" i="18" a="1"/>
  <c r="G728" i="18" s="1"/>
  <c r="G729" i="18" a="1"/>
  <c r="G729" i="18" s="1"/>
  <c r="G730" i="18" a="1"/>
  <c r="G730" i="18" s="1"/>
  <c r="G731" i="18" a="1"/>
  <c r="G731" i="18" s="1"/>
  <c r="G732" i="18" a="1"/>
  <c r="G732" i="18" s="1"/>
  <c r="G733" i="18" a="1"/>
  <c r="G733" i="18" s="1"/>
  <c r="G734" i="18" a="1"/>
  <c r="G734" i="18" s="1"/>
  <c r="G735" i="18" a="1"/>
  <c r="G735" i="18" s="1"/>
  <c r="G736" i="18" a="1"/>
  <c r="G736" i="18" s="1"/>
  <c r="G737" i="18" a="1"/>
  <c r="G737" i="18" s="1"/>
  <c r="G738" i="18" a="1"/>
  <c r="G738" i="18" s="1"/>
  <c r="G739" i="18" a="1"/>
  <c r="G739" i="18" s="1"/>
  <c r="G740" i="18" a="1"/>
  <c r="G740" i="18" s="1"/>
  <c r="G741" i="18" a="1"/>
  <c r="G741" i="18" s="1"/>
  <c r="G742" i="18" a="1"/>
  <c r="G742" i="18" s="1"/>
  <c r="G743" i="18" a="1"/>
  <c r="G743" i="18" s="1"/>
  <c r="G744" i="18" a="1"/>
  <c r="G744" i="18" s="1"/>
  <c r="G745" i="18" a="1"/>
  <c r="G745" i="18" s="1"/>
  <c r="G746" i="18" a="1"/>
  <c r="G746" i="18" s="1"/>
  <c r="G747" i="18" a="1"/>
  <c r="G747" i="18" s="1"/>
  <c r="G748" i="18" a="1"/>
  <c r="G748" i="18" s="1"/>
  <c r="G749" i="18" a="1"/>
  <c r="G749" i="18" s="1"/>
  <c r="G750" i="18" a="1"/>
  <c r="G750" i="18" s="1"/>
  <c r="G751" i="18" a="1"/>
  <c r="G751" i="18" s="1"/>
  <c r="G752" i="18" a="1"/>
  <c r="G752" i="18" s="1"/>
  <c r="G753" i="18" a="1"/>
  <c r="G753" i="18" s="1"/>
  <c r="G754" i="18" a="1"/>
  <c r="G754" i="18" s="1"/>
  <c r="G755" i="18" a="1"/>
  <c r="G755" i="18" s="1"/>
  <c r="G756" i="18" a="1"/>
  <c r="G756" i="18" s="1"/>
  <c r="G757" i="18" a="1"/>
  <c r="G757" i="18" s="1"/>
  <c r="G758" i="18" a="1"/>
  <c r="G758" i="18" s="1"/>
  <c r="G759" i="18" a="1"/>
  <c r="G759" i="18" s="1"/>
  <c r="G760" i="18" a="1"/>
  <c r="G760" i="18" s="1"/>
  <c r="G761" i="18" a="1"/>
  <c r="G761" i="18" s="1"/>
  <c r="G762" i="18" a="1"/>
  <c r="G762" i="18" s="1"/>
  <c r="G763" i="18" a="1"/>
  <c r="G763" i="18" s="1"/>
  <c r="G764" i="18" a="1"/>
  <c r="G764" i="18" s="1"/>
  <c r="G765" i="18" a="1"/>
  <c r="G765" i="18" s="1"/>
  <c r="G766" i="18" a="1"/>
  <c r="G766" i="18" s="1"/>
  <c r="G767" i="18" a="1"/>
  <c r="G767" i="18" s="1"/>
  <c r="G768" i="18" a="1"/>
  <c r="G768" i="18" s="1"/>
  <c r="G769" i="18" a="1"/>
  <c r="G769" i="18" s="1"/>
  <c r="G770" i="18" a="1"/>
  <c r="G770" i="18" s="1"/>
  <c r="G771" i="18" a="1"/>
  <c r="G771" i="18" s="1"/>
  <c r="G772" i="18" a="1"/>
  <c r="G772" i="18" s="1"/>
  <c r="G773" i="18" a="1"/>
  <c r="G773" i="18" s="1"/>
  <c r="G774" i="18" a="1"/>
  <c r="G774" i="18" s="1"/>
  <c r="G775" i="18" a="1"/>
  <c r="G775" i="18" s="1"/>
  <c r="G776" i="18" a="1"/>
  <c r="G776" i="18" s="1"/>
  <c r="G777" i="18" a="1"/>
  <c r="G777" i="18" s="1"/>
  <c r="G778" i="18" a="1"/>
  <c r="G778" i="18" s="1"/>
  <c r="G779" i="18" a="1"/>
  <c r="G779" i="18" s="1"/>
  <c r="G780" i="18" a="1"/>
  <c r="G780" i="18" s="1"/>
  <c r="G781" i="18" a="1"/>
  <c r="G781" i="18" s="1"/>
  <c r="G782" i="18" a="1"/>
  <c r="G782" i="18" s="1"/>
  <c r="G783" i="18" a="1"/>
  <c r="G783" i="18" s="1"/>
  <c r="G784" i="18" a="1"/>
  <c r="G784" i="18" s="1"/>
  <c r="G785" i="18" a="1"/>
  <c r="G785" i="18" s="1"/>
  <c r="G786" i="18" a="1"/>
  <c r="G786" i="18" s="1"/>
  <c r="G787" i="18" a="1"/>
  <c r="G787" i="18" s="1"/>
  <c r="G788" i="18" a="1"/>
  <c r="G788" i="18" s="1"/>
  <c r="G789" i="18" a="1"/>
  <c r="G789" i="18" s="1"/>
  <c r="G790" i="18" a="1"/>
  <c r="G790" i="18" s="1"/>
  <c r="G791" i="18" a="1"/>
  <c r="G791" i="18" s="1"/>
  <c r="G792" i="18" a="1"/>
  <c r="G792" i="18" s="1"/>
  <c r="G793" i="18" a="1"/>
  <c r="G793" i="18" s="1"/>
  <c r="G794" i="18" a="1"/>
  <c r="G794" i="18" s="1"/>
  <c r="G795" i="18" a="1"/>
  <c r="G795" i="18" s="1"/>
  <c r="G796" i="18" a="1"/>
  <c r="G796" i="18" s="1"/>
  <c r="G797" i="18" a="1"/>
  <c r="G797" i="18" s="1"/>
  <c r="G798" i="18" a="1"/>
  <c r="G798" i="18" s="1"/>
  <c r="G799" i="18" a="1"/>
  <c r="G799" i="18" s="1"/>
  <c r="G800" i="18" a="1"/>
  <c r="G800" i="18" s="1"/>
  <c r="G801" i="18" a="1"/>
  <c r="G801" i="18" s="1"/>
  <c r="G802" i="18" a="1"/>
  <c r="G802" i="18" s="1"/>
  <c r="G803" i="18" a="1"/>
  <c r="G803" i="18" s="1"/>
  <c r="G804" i="18" a="1"/>
  <c r="G804" i="18" s="1"/>
  <c r="G805" i="18" a="1"/>
  <c r="G805" i="18" s="1"/>
  <c r="G806" i="18" a="1"/>
  <c r="G806" i="18" s="1"/>
  <c r="G807" i="18" a="1"/>
  <c r="G807" i="18" s="1"/>
  <c r="G808" i="18" a="1"/>
  <c r="G808" i="18" s="1"/>
  <c r="G809" i="18" a="1"/>
  <c r="G809" i="18" s="1"/>
  <c r="G810" i="18" a="1"/>
  <c r="G810" i="18" s="1"/>
  <c r="G811" i="18" a="1"/>
  <c r="G811" i="18" s="1"/>
  <c r="G812" i="18" a="1"/>
  <c r="G812" i="18" s="1"/>
  <c r="G813" i="18" a="1"/>
  <c r="G813" i="18" s="1"/>
  <c r="G814" i="18" a="1"/>
  <c r="G814" i="18" s="1"/>
  <c r="G815" i="18" a="1"/>
  <c r="G815" i="18" s="1"/>
  <c r="G816" i="18" a="1"/>
  <c r="G816" i="18" s="1"/>
  <c r="G817" i="18" a="1"/>
  <c r="G817" i="18" s="1"/>
  <c r="G818" i="18" a="1"/>
  <c r="G818" i="18" s="1"/>
  <c r="G819" i="18" a="1"/>
  <c r="G819" i="18" s="1"/>
  <c r="G820" i="18" a="1"/>
  <c r="G820" i="18" s="1"/>
  <c r="G821" i="18" a="1"/>
  <c r="G821" i="18" s="1"/>
  <c r="G822" i="18" a="1"/>
  <c r="G822" i="18" s="1"/>
  <c r="G823" i="18" a="1"/>
  <c r="G823" i="18" s="1"/>
  <c r="G824" i="18" a="1"/>
  <c r="G824" i="18" s="1"/>
  <c r="G825" i="18" a="1"/>
  <c r="G825" i="18" s="1"/>
  <c r="G826" i="18" a="1"/>
  <c r="G826" i="18" s="1"/>
  <c r="G827" i="18" a="1"/>
  <c r="G827" i="18" s="1"/>
  <c r="G828" i="18" a="1"/>
  <c r="G828" i="18" s="1"/>
  <c r="G829" i="18" a="1"/>
  <c r="G829" i="18" s="1"/>
  <c r="G830" i="18" a="1"/>
  <c r="G830" i="18" s="1"/>
  <c r="G831" i="18" a="1"/>
  <c r="G831" i="18" s="1"/>
  <c r="G832" i="18" a="1"/>
  <c r="G832" i="18" s="1"/>
  <c r="G833" i="18" a="1"/>
  <c r="G833" i="18" s="1"/>
  <c r="G834" i="18" a="1"/>
  <c r="G834" i="18" s="1"/>
  <c r="G835" i="18" a="1"/>
  <c r="G835" i="18" s="1"/>
  <c r="G836" i="18" a="1"/>
  <c r="G836" i="18" s="1"/>
  <c r="G837" i="18" a="1"/>
  <c r="G837" i="18" s="1"/>
  <c r="G838" i="18" a="1"/>
  <c r="G838" i="18" s="1"/>
  <c r="G839" i="18" a="1"/>
  <c r="G839" i="18" s="1"/>
  <c r="G840" i="18" a="1"/>
  <c r="G840" i="18" s="1"/>
  <c r="G841" i="18" a="1"/>
  <c r="G841" i="18" s="1"/>
  <c r="G842" i="18" a="1"/>
  <c r="G842" i="18" s="1"/>
  <c r="G843" i="18" a="1"/>
  <c r="G843" i="18" s="1"/>
  <c r="G844" i="18" a="1"/>
  <c r="G844" i="18" s="1"/>
  <c r="G845" i="18" a="1"/>
  <c r="G845" i="18" s="1"/>
  <c r="G846" i="18" a="1"/>
  <c r="G846" i="18" s="1"/>
  <c r="G847" i="18" a="1"/>
  <c r="G847" i="18" s="1"/>
  <c r="G848" i="18" a="1"/>
  <c r="G848" i="18" s="1"/>
  <c r="G849" i="18" a="1"/>
  <c r="G849" i="18" s="1"/>
  <c r="G850" i="18" a="1"/>
  <c r="G850" i="18" s="1"/>
  <c r="G851" i="18" a="1"/>
  <c r="G851" i="18" s="1"/>
  <c r="G852" i="18" a="1"/>
  <c r="G852" i="18" s="1"/>
  <c r="G853" i="18" a="1"/>
  <c r="G853" i="18" s="1"/>
  <c r="G854" i="18" a="1"/>
  <c r="G854" i="18" s="1"/>
  <c r="G855" i="18" a="1"/>
  <c r="G855" i="18" s="1"/>
  <c r="G856" i="18" a="1"/>
  <c r="G856" i="18" s="1"/>
  <c r="G857" i="18" a="1"/>
  <c r="G857" i="18" s="1"/>
  <c r="G858" i="18" a="1"/>
  <c r="G858" i="18" s="1"/>
  <c r="G859" i="18" a="1"/>
  <c r="G859" i="18" s="1"/>
  <c r="G860" i="18" a="1"/>
  <c r="G860" i="18" s="1"/>
  <c r="G861" i="18" a="1"/>
  <c r="G861" i="18" s="1"/>
  <c r="G862" i="18" a="1"/>
  <c r="G862" i="18" s="1"/>
  <c r="G863" i="18" a="1"/>
  <c r="G863" i="18" s="1"/>
  <c r="G864" i="18" a="1"/>
  <c r="G864" i="18" s="1"/>
  <c r="G865" i="18" a="1"/>
  <c r="G865" i="18" s="1"/>
  <c r="G866" i="18" a="1"/>
  <c r="G866" i="18" s="1"/>
  <c r="G867" i="18" a="1"/>
  <c r="G867" i="18" s="1"/>
  <c r="G868" i="18" a="1"/>
  <c r="G868" i="18" s="1"/>
  <c r="G869" i="18" a="1"/>
  <c r="G869" i="18" s="1"/>
  <c r="G870" i="18" a="1"/>
  <c r="G870" i="18" s="1"/>
  <c r="G871" i="18" a="1"/>
  <c r="G871" i="18" s="1"/>
  <c r="G872" i="18" a="1"/>
  <c r="G872" i="18" s="1"/>
  <c r="G873" i="18" a="1"/>
  <c r="G873" i="18" s="1"/>
  <c r="G874" i="18" a="1"/>
  <c r="G874" i="18" s="1"/>
  <c r="G875" i="18" a="1"/>
  <c r="G875" i="18" s="1"/>
  <c r="G876" i="18" a="1"/>
  <c r="G876" i="18" s="1"/>
  <c r="G877" i="18" a="1"/>
  <c r="G877" i="18" s="1"/>
  <c r="G878" i="18" a="1"/>
  <c r="G878" i="18" s="1"/>
  <c r="G879" i="18" a="1"/>
  <c r="G879" i="18" s="1"/>
  <c r="G880" i="18" a="1"/>
  <c r="G880" i="18" s="1"/>
  <c r="G881" i="18" a="1"/>
  <c r="G881" i="18" s="1"/>
  <c r="G882" i="18" a="1"/>
  <c r="G882" i="18" s="1"/>
  <c r="G883" i="18" a="1"/>
  <c r="G883" i="18" s="1"/>
  <c r="G884" i="18" a="1"/>
  <c r="G884" i="18" s="1"/>
  <c r="G885" i="18" a="1"/>
  <c r="G885" i="18" s="1"/>
  <c r="G886" i="18" a="1"/>
  <c r="G886" i="18" s="1"/>
  <c r="G887" i="18" a="1"/>
  <c r="G887" i="18" s="1"/>
  <c r="G888" i="18" a="1"/>
  <c r="G888" i="18" s="1"/>
  <c r="G889" i="18" a="1"/>
  <c r="G889" i="18" s="1"/>
  <c r="G890" i="18" a="1"/>
  <c r="G890" i="18" s="1"/>
  <c r="G891" i="18" a="1"/>
  <c r="G891" i="18" s="1"/>
  <c r="G892" i="18" a="1"/>
  <c r="G892" i="18" s="1"/>
  <c r="G893" i="18" a="1"/>
  <c r="G893" i="18" s="1"/>
  <c r="G894" i="18" a="1"/>
  <c r="G894" i="18" s="1"/>
  <c r="G895" i="18" a="1"/>
  <c r="G895" i="18" s="1"/>
  <c r="G896" i="18" a="1"/>
  <c r="G896" i="18" s="1"/>
  <c r="G897" i="18" a="1"/>
  <c r="G897" i="18" s="1"/>
  <c r="G898" i="18" a="1"/>
  <c r="G898" i="18" s="1"/>
  <c r="G899" i="18" a="1"/>
  <c r="G899" i="18" s="1"/>
  <c r="G900" i="18" a="1"/>
  <c r="G900" i="18" s="1"/>
  <c r="G901" i="18" a="1"/>
  <c r="G901" i="18" s="1"/>
  <c r="G902" i="18" a="1"/>
  <c r="G902" i="18" s="1"/>
  <c r="G903" i="18" a="1"/>
  <c r="G903" i="18" s="1"/>
  <c r="G904" i="18" a="1"/>
  <c r="G904" i="18" s="1"/>
  <c r="G905" i="18" a="1"/>
  <c r="G905" i="18" s="1"/>
  <c r="G906" i="18" a="1"/>
  <c r="G906" i="18" s="1"/>
  <c r="G907" i="18" a="1"/>
  <c r="G907" i="18" s="1"/>
  <c r="G908" i="18" a="1"/>
  <c r="G908" i="18" s="1"/>
  <c r="G909" i="18" a="1"/>
  <c r="G909" i="18" s="1"/>
  <c r="G910" i="18" a="1"/>
  <c r="G910" i="18" s="1"/>
  <c r="G911" i="18" a="1"/>
  <c r="G911" i="18" s="1"/>
  <c r="G912" i="18" a="1"/>
  <c r="G912" i="18" s="1"/>
  <c r="G913" i="18" a="1"/>
  <c r="G913" i="18" s="1"/>
  <c r="G914" i="18" a="1"/>
  <c r="G914" i="18" s="1"/>
  <c r="G915" i="18" a="1"/>
  <c r="G915" i="18" s="1"/>
  <c r="G916" i="18" a="1"/>
  <c r="G916" i="18" s="1"/>
  <c r="G917" i="18" a="1"/>
  <c r="G917" i="18" s="1"/>
  <c r="G918" i="18" a="1"/>
  <c r="G918" i="18" s="1"/>
  <c r="G919" i="18" a="1"/>
  <c r="G919" i="18" s="1"/>
  <c r="G920" i="18" a="1"/>
  <c r="G920" i="18" s="1"/>
  <c r="G921" i="18" a="1"/>
  <c r="G921" i="18" s="1"/>
  <c r="G922" i="18" a="1"/>
  <c r="G922" i="18" s="1"/>
  <c r="G923" i="18" a="1"/>
  <c r="G923" i="18" s="1"/>
  <c r="G924" i="18" a="1"/>
  <c r="G924" i="18" s="1"/>
  <c r="G925" i="18" a="1"/>
  <c r="G925" i="18" s="1"/>
  <c r="G926" i="18" a="1"/>
  <c r="G926" i="18" s="1"/>
  <c r="G927" i="18" a="1"/>
  <c r="G927" i="18" s="1"/>
  <c r="G928" i="18" a="1"/>
  <c r="G928" i="18" s="1"/>
  <c r="G929" i="18" a="1"/>
  <c r="G929" i="18" s="1"/>
  <c r="G930" i="18" a="1"/>
  <c r="G930" i="18" s="1"/>
  <c r="G931" i="18" a="1"/>
  <c r="G931" i="18" s="1"/>
  <c r="G932" i="18" a="1"/>
  <c r="G932" i="18" s="1"/>
  <c r="G933" i="18" a="1"/>
  <c r="G933" i="18" s="1"/>
  <c r="G934" i="18" a="1"/>
  <c r="G934" i="18" s="1"/>
  <c r="G935" i="18" a="1"/>
  <c r="G935" i="18" s="1"/>
  <c r="G936" i="18" a="1"/>
  <c r="G936" i="18" s="1"/>
  <c r="G937" i="18" a="1"/>
  <c r="G937" i="18" s="1"/>
  <c r="G938" i="18" a="1"/>
  <c r="G938" i="18" s="1"/>
  <c r="G939" i="18" a="1"/>
  <c r="G939" i="18" s="1"/>
  <c r="G940" i="18" a="1"/>
  <c r="G940" i="18" s="1"/>
  <c r="G941" i="18" a="1"/>
  <c r="G941" i="18" s="1"/>
  <c r="G942" i="18" a="1"/>
  <c r="G942" i="18" s="1"/>
  <c r="G943" i="18" a="1"/>
  <c r="G943" i="18" s="1"/>
  <c r="G944" i="18" a="1"/>
  <c r="G944" i="18" s="1"/>
  <c r="G945" i="18" a="1"/>
  <c r="G945" i="18" s="1"/>
  <c r="G946" i="18" a="1"/>
  <c r="G946" i="18" s="1"/>
  <c r="G947" i="18" a="1"/>
  <c r="G947" i="18" s="1"/>
  <c r="G948" i="18" a="1"/>
  <c r="G948" i="18" s="1"/>
  <c r="G949" i="18" a="1"/>
  <c r="G949" i="18" s="1"/>
  <c r="G950" i="18" a="1"/>
  <c r="G950" i="18" s="1"/>
  <c r="G951" i="18" a="1"/>
  <c r="G951" i="18" s="1"/>
  <c r="G952" i="18" a="1"/>
  <c r="G952" i="18" s="1"/>
  <c r="G953" i="18" a="1"/>
  <c r="G953" i="18" s="1"/>
  <c r="G954" i="18" a="1"/>
  <c r="G954" i="18" s="1"/>
  <c r="G955" i="18" a="1"/>
  <c r="G955" i="18" s="1"/>
  <c r="G956" i="18" a="1"/>
  <c r="G956" i="18" s="1"/>
  <c r="G957" i="18" a="1"/>
  <c r="G957" i="18" s="1"/>
  <c r="G958" i="18" a="1"/>
  <c r="G958" i="18" s="1"/>
  <c r="G959" i="18" a="1"/>
  <c r="G959" i="18" s="1"/>
  <c r="G960" i="18" a="1"/>
  <c r="G960" i="18" s="1"/>
  <c r="G961" i="18" a="1"/>
  <c r="G961" i="18" s="1"/>
  <c r="G962" i="18" a="1"/>
  <c r="G962" i="18" s="1"/>
  <c r="G963" i="18" a="1"/>
  <c r="G963" i="18" s="1"/>
  <c r="G964" i="18" a="1"/>
  <c r="G964" i="18" s="1"/>
  <c r="G965" i="18" a="1"/>
  <c r="G965" i="18" s="1"/>
  <c r="G966" i="18" a="1"/>
  <c r="G966" i="18" s="1"/>
  <c r="G967" i="18" a="1"/>
  <c r="G967" i="18" s="1"/>
  <c r="G968" i="18" a="1"/>
  <c r="G968" i="18" s="1"/>
  <c r="G969" i="18" a="1"/>
  <c r="G969" i="18" s="1"/>
  <c r="G970" i="18" a="1"/>
  <c r="G970" i="18" s="1"/>
  <c r="G971" i="18" a="1"/>
  <c r="G971" i="18" s="1"/>
  <c r="G972" i="18" a="1"/>
  <c r="G972" i="18" s="1"/>
  <c r="G973" i="18" a="1"/>
  <c r="G973" i="18" s="1"/>
  <c r="G974" i="18" a="1"/>
  <c r="G974" i="18" s="1"/>
  <c r="G975" i="18" a="1"/>
  <c r="G975" i="18" s="1"/>
  <c r="G976" i="18" a="1"/>
  <c r="G976" i="18" s="1"/>
  <c r="G977" i="18" a="1"/>
  <c r="G977" i="18" s="1"/>
  <c r="G978" i="18" a="1"/>
  <c r="G978" i="18" s="1"/>
  <c r="G979" i="18" a="1"/>
  <c r="G979" i="18" s="1"/>
  <c r="G980" i="18" a="1"/>
  <c r="G980" i="18" s="1"/>
  <c r="G981" i="18" a="1"/>
  <c r="G981" i="18" s="1"/>
  <c r="G982" i="18" a="1"/>
  <c r="G982" i="18" s="1"/>
  <c r="G983" i="18" a="1"/>
  <c r="G983" i="18" s="1"/>
  <c r="G984" i="18" a="1"/>
  <c r="G984" i="18" s="1"/>
  <c r="G985" i="18" a="1"/>
  <c r="G985" i="18" s="1"/>
  <c r="G986" i="18" a="1"/>
  <c r="G986" i="18" s="1"/>
  <c r="G987" i="18" a="1"/>
  <c r="G987" i="18" s="1"/>
  <c r="G988" i="18" a="1"/>
  <c r="G988" i="18" s="1"/>
  <c r="G989" i="18" a="1"/>
  <c r="G989" i="18" s="1"/>
  <c r="G990" i="18" a="1"/>
  <c r="G990" i="18" s="1"/>
  <c r="G991" i="18" a="1"/>
  <c r="G991" i="18" s="1"/>
  <c r="G992" i="18" a="1"/>
  <c r="G992" i="18" s="1"/>
  <c r="G993" i="18" a="1"/>
  <c r="G993" i="18" s="1"/>
  <c r="G994" i="18" a="1"/>
  <c r="G994" i="18" s="1"/>
  <c r="G995" i="18" a="1"/>
  <c r="G995" i="18" s="1"/>
  <c r="G996" i="18" a="1"/>
  <c r="G996" i="18" s="1"/>
  <c r="G997" i="18" a="1"/>
  <c r="G997" i="18" s="1"/>
  <c r="G998" i="18" a="1"/>
  <c r="G998" i="18" s="1"/>
  <c r="G999" i="18" a="1"/>
  <c r="G999" i="18" s="1"/>
  <c r="G1000" i="18" a="1"/>
  <c r="G1000" i="18" s="1"/>
  <c r="G1001" i="18" a="1"/>
  <c r="G1001" i="18" s="1"/>
  <c r="O2" i="18" a="1"/>
  <c r="O287" i="18" s="1"/>
  <c r="V2" i="18" a="1"/>
  <c r="V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F2" i="18" a="1"/>
  <c r="F548" i="18" s="1"/>
  <c r="E2" i="18" a="1"/>
  <c r="B7" i="20" a="1"/>
  <c r="B7" i="20" s="1"/>
  <c r="H7" i="18" l="1" a="1"/>
  <c r="H7" i="18" s="1"/>
  <c r="H5" i="18" a="1"/>
  <c r="H5" i="18" s="1"/>
  <c r="H6" i="18" a="1"/>
  <c r="H6" i="18" s="1"/>
  <c r="H3" i="18" a="1"/>
  <c r="H3" i="18" s="1"/>
  <c r="H4" i="18" a="1"/>
  <c r="H4" i="18" s="1"/>
  <c r="E2" i="18"/>
  <c r="H2" i="18" s="1" a="1"/>
  <c r="H2" i="18" s="1"/>
  <c r="O605" i="18"/>
  <c r="O582" i="18"/>
  <c r="O965" i="18"/>
  <c r="O892" i="18"/>
  <c r="O772" i="18"/>
  <c r="O628" i="18"/>
  <c r="O474" i="18"/>
  <c r="O964" i="18"/>
  <c r="O870" i="18"/>
  <c r="O750" i="18"/>
  <c r="O606" i="18"/>
  <c r="O448" i="18"/>
  <c r="O749" i="18"/>
  <c r="O424" i="18"/>
  <c r="O421" i="18"/>
  <c r="O395" i="18"/>
  <c r="O391" i="18"/>
  <c r="O989" i="18"/>
  <c r="O917" i="18"/>
  <c r="O822" i="18"/>
  <c r="O678" i="18"/>
  <c r="O532" i="18"/>
  <c r="O371" i="18"/>
  <c r="O845" i="18"/>
  <c r="O844" i="18"/>
  <c r="O700" i="18"/>
  <c r="O988" i="18"/>
  <c r="O916" i="18"/>
  <c r="O821" i="18"/>
  <c r="O677" i="18"/>
  <c r="O529" i="18"/>
  <c r="O366" i="18"/>
  <c r="O447" i="18"/>
  <c r="O726" i="18"/>
  <c r="O725" i="18"/>
  <c r="O556" i="18"/>
  <c r="O936" i="18"/>
  <c r="O987" i="18"/>
  <c r="O915" i="18"/>
  <c r="O798" i="18"/>
  <c r="O654" i="18"/>
  <c r="O503" i="18"/>
  <c r="O340" i="18"/>
  <c r="O869" i="18"/>
  <c r="O868" i="18"/>
  <c r="O581" i="18"/>
  <c r="O701" i="18"/>
  <c r="O555" i="18"/>
  <c r="O985" i="18"/>
  <c r="O894" i="18"/>
  <c r="O797" i="18"/>
  <c r="O653" i="18"/>
  <c r="O499" i="18"/>
  <c r="O316" i="18"/>
  <c r="O961" i="18"/>
  <c r="O942" i="18"/>
  <c r="O941" i="18"/>
  <c r="O940" i="18"/>
  <c r="O843" i="18"/>
  <c r="O966" i="18"/>
  <c r="O893" i="18"/>
  <c r="O773" i="18"/>
  <c r="O629" i="18"/>
  <c r="O479" i="18"/>
  <c r="O2" i="18"/>
  <c r="O14" i="18"/>
  <c r="O26" i="18"/>
  <c r="O38" i="18"/>
  <c r="O50" i="18"/>
  <c r="O62" i="18"/>
  <c r="O74" i="18"/>
  <c r="O86" i="18"/>
  <c r="O98" i="18"/>
  <c r="O110" i="18"/>
  <c r="O122" i="18"/>
  <c r="O134" i="18"/>
  <c r="O146" i="18"/>
  <c r="O158" i="18"/>
  <c r="O170" i="18"/>
  <c r="O182" i="18"/>
  <c r="O194" i="18"/>
  <c r="O206" i="18"/>
  <c r="O218" i="18"/>
  <c r="O230" i="18"/>
  <c r="O242" i="18"/>
  <c r="O254" i="18"/>
  <c r="O266" i="18"/>
  <c r="O278" i="18"/>
  <c r="O290" i="18"/>
  <c r="O302" i="18"/>
  <c r="O314" i="18"/>
  <c r="O326" i="18"/>
  <c r="O338" i="18"/>
  <c r="O350" i="18"/>
  <c r="O362" i="18"/>
  <c r="O374" i="18"/>
  <c r="O386" i="18"/>
  <c r="O398" i="18"/>
  <c r="O410" i="18"/>
  <c r="O422" i="18"/>
  <c r="O434" i="18"/>
  <c r="O446" i="18"/>
  <c r="O458" i="18"/>
  <c r="O470" i="18"/>
  <c r="O482" i="18"/>
  <c r="O494" i="18"/>
  <c r="O506" i="18"/>
  <c r="O518" i="18"/>
  <c r="O530" i="18"/>
  <c r="O542" i="18"/>
  <c r="O554" i="18"/>
  <c r="O566" i="18"/>
  <c r="O578" i="18"/>
  <c r="O590" i="18"/>
  <c r="O602" i="18"/>
  <c r="O614" i="18"/>
  <c r="O626" i="18"/>
  <c r="O638" i="18"/>
  <c r="O650" i="18"/>
  <c r="O662" i="18"/>
  <c r="O674" i="18"/>
  <c r="O686" i="18"/>
  <c r="O698" i="18"/>
  <c r="O710" i="18"/>
  <c r="O722" i="18"/>
  <c r="O734" i="18"/>
  <c r="O746" i="18"/>
  <c r="O758" i="18"/>
  <c r="O770" i="18"/>
  <c r="O782" i="18"/>
  <c r="O794" i="18"/>
  <c r="O806" i="18"/>
  <c r="O818" i="18"/>
  <c r="O830" i="18"/>
  <c r="O842" i="18"/>
  <c r="O854" i="18"/>
  <c r="O866" i="18"/>
  <c r="O878" i="18"/>
  <c r="O890" i="18"/>
  <c r="O902" i="18"/>
  <c r="O914" i="18"/>
  <c r="O926" i="18"/>
  <c r="O938" i="18"/>
  <c r="O950" i="18"/>
  <c r="O962" i="18"/>
  <c r="O974" i="18"/>
  <c r="O986" i="18"/>
  <c r="O998" i="18"/>
  <c r="O3" i="18"/>
  <c r="O4" i="18"/>
  <c r="O8" i="18"/>
  <c r="O20" i="18"/>
  <c r="O32" i="18"/>
  <c r="O44" i="18"/>
  <c r="O56" i="18"/>
  <c r="O68" i="18"/>
  <c r="O80" i="18"/>
  <c r="O92" i="18"/>
  <c r="O104" i="18"/>
  <c r="O116" i="18"/>
  <c r="O128" i="18"/>
  <c r="O140" i="18"/>
  <c r="O152" i="18"/>
  <c r="O164" i="18"/>
  <c r="O176" i="18"/>
  <c r="O188" i="18"/>
  <c r="O200" i="18"/>
  <c r="O212" i="18"/>
  <c r="O224" i="18"/>
  <c r="O236" i="18"/>
  <c r="O248" i="18"/>
  <c r="O260" i="18"/>
  <c r="O272" i="18"/>
  <c r="O284" i="18"/>
  <c r="O296" i="18"/>
  <c r="O308" i="18"/>
  <c r="O320" i="18"/>
  <c r="O332" i="18"/>
  <c r="O344" i="18"/>
  <c r="O356" i="18"/>
  <c r="O368" i="18"/>
  <c r="O380" i="18"/>
  <c r="O392" i="18"/>
  <c r="O404" i="18"/>
  <c r="O416" i="18"/>
  <c r="O428" i="18"/>
  <c r="O440" i="18"/>
  <c r="O452" i="18"/>
  <c r="O464" i="18"/>
  <c r="O476" i="18"/>
  <c r="O488" i="18"/>
  <c r="O500" i="18"/>
  <c r="O512" i="18"/>
  <c r="O524" i="18"/>
  <c r="O536" i="18"/>
  <c r="O548" i="18"/>
  <c r="O560" i="18"/>
  <c r="O572" i="18"/>
  <c r="O584" i="18"/>
  <c r="O596" i="18"/>
  <c r="O608" i="18"/>
  <c r="O620" i="18"/>
  <c r="O632" i="18"/>
  <c r="O644" i="18"/>
  <c r="O656" i="18"/>
  <c r="O668" i="18"/>
  <c r="O680" i="18"/>
  <c r="O692" i="18"/>
  <c r="O704" i="18"/>
  <c r="O716" i="18"/>
  <c r="O728" i="18"/>
  <c r="O740" i="18"/>
  <c r="O752" i="18"/>
  <c r="O764" i="18"/>
  <c r="O776" i="18"/>
  <c r="O788" i="18"/>
  <c r="O800" i="18"/>
  <c r="O812" i="18"/>
  <c r="O824" i="18"/>
  <c r="O836" i="18"/>
  <c r="O848" i="18"/>
  <c r="O860" i="18"/>
  <c r="O872" i="18"/>
  <c r="O884" i="18"/>
  <c r="O896" i="18"/>
  <c r="O908" i="18"/>
  <c r="O920" i="18"/>
  <c r="O932" i="18"/>
  <c r="O944" i="18"/>
  <c r="O956" i="18"/>
  <c r="O968" i="18"/>
  <c r="O980" i="18"/>
  <c r="O992" i="18"/>
  <c r="O35" i="18"/>
  <c r="O47" i="18"/>
  <c r="O9" i="18"/>
  <c r="O21" i="18"/>
  <c r="O33" i="18"/>
  <c r="O45" i="18"/>
  <c r="O57" i="18"/>
  <c r="O69" i="18"/>
  <c r="O81" i="18"/>
  <c r="O93" i="18"/>
  <c r="O105" i="18"/>
  <c r="O117" i="18"/>
  <c r="O129" i="18"/>
  <c r="O141" i="18"/>
  <c r="O153" i="18"/>
  <c r="O165" i="18"/>
  <c r="O177" i="18"/>
  <c r="O189" i="18"/>
  <c r="O201" i="18"/>
  <c r="O213" i="18"/>
  <c r="O225" i="18"/>
  <c r="O237" i="18"/>
  <c r="O249" i="18"/>
  <c r="O261" i="18"/>
  <c r="O273" i="18"/>
  <c r="O285" i="18"/>
  <c r="O297" i="18"/>
  <c r="O309" i="18"/>
  <c r="O321" i="18"/>
  <c r="O333" i="18"/>
  <c r="O345" i="18"/>
  <c r="O357" i="18"/>
  <c r="O369" i="18"/>
  <c r="O381" i="18"/>
  <c r="O393" i="18"/>
  <c r="O405" i="18"/>
  <c r="O417" i="18"/>
  <c r="O429" i="18"/>
  <c r="O441" i="18"/>
  <c r="O453" i="18"/>
  <c r="O465" i="18"/>
  <c r="O477" i="18"/>
  <c r="O489" i="18"/>
  <c r="O501" i="18"/>
  <c r="O513" i="18"/>
  <c r="O525" i="18"/>
  <c r="O537" i="18"/>
  <c r="O549" i="18"/>
  <c r="O561" i="18"/>
  <c r="O573" i="18"/>
  <c r="O585" i="18"/>
  <c r="O597" i="18"/>
  <c r="O609" i="18"/>
  <c r="O621" i="18"/>
  <c r="O633" i="18"/>
  <c r="O645" i="18"/>
  <c r="O657" i="18"/>
  <c r="O669" i="18"/>
  <c r="O681" i="18"/>
  <c r="O693" i="18"/>
  <c r="O705" i="18"/>
  <c r="O717" i="18"/>
  <c r="O729" i="18"/>
  <c r="O741" i="18"/>
  <c r="O753" i="18"/>
  <c r="O765" i="18"/>
  <c r="O777" i="18"/>
  <c r="O789" i="18"/>
  <c r="O801" i="18"/>
  <c r="O813" i="18"/>
  <c r="O825" i="18"/>
  <c r="O837" i="18"/>
  <c r="O849" i="18"/>
  <c r="O861" i="18"/>
  <c r="O873" i="18"/>
  <c r="O885" i="18"/>
  <c r="O897" i="18"/>
  <c r="O909" i="18"/>
  <c r="O921" i="18"/>
  <c r="O933" i="18"/>
  <c r="O945" i="18"/>
  <c r="O957" i="18"/>
  <c r="O969" i="18"/>
  <c r="O981" i="18"/>
  <c r="O993" i="18"/>
  <c r="O23" i="18"/>
  <c r="O10" i="18"/>
  <c r="O22" i="18"/>
  <c r="O34" i="18"/>
  <c r="O46" i="18"/>
  <c r="O58" i="18"/>
  <c r="O70" i="18"/>
  <c r="O82" i="18"/>
  <c r="O94" i="18"/>
  <c r="O106" i="18"/>
  <c r="O118" i="18"/>
  <c r="O130" i="18"/>
  <c r="O142" i="18"/>
  <c r="O154" i="18"/>
  <c r="O166" i="18"/>
  <c r="O178" i="18"/>
  <c r="O190" i="18"/>
  <c r="O202" i="18"/>
  <c r="O214" i="18"/>
  <c r="O226" i="18"/>
  <c r="O238" i="18"/>
  <c r="O250" i="18"/>
  <c r="O262" i="18"/>
  <c r="O274" i="18"/>
  <c r="O286" i="18"/>
  <c r="O298" i="18"/>
  <c r="O310" i="18"/>
  <c r="O322" i="18"/>
  <c r="O334" i="18"/>
  <c r="O346" i="18"/>
  <c r="O358" i="18"/>
  <c r="O370" i="18"/>
  <c r="O382" i="18"/>
  <c r="O394" i="18"/>
  <c r="O406" i="18"/>
  <c r="O418" i="18"/>
  <c r="O430" i="18"/>
  <c r="O442" i="18"/>
  <c r="O454" i="18"/>
  <c r="O466" i="18"/>
  <c r="O478" i="18"/>
  <c r="O490" i="18"/>
  <c r="O502" i="18"/>
  <c r="O514" i="18"/>
  <c r="O526" i="18"/>
  <c r="O538" i="18"/>
  <c r="O550" i="18"/>
  <c r="O562" i="18"/>
  <c r="O574" i="18"/>
  <c r="O586" i="18"/>
  <c r="O598" i="18"/>
  <c r="O610" i="18"/>
  <c r="O622" i="18"/>
  <c r="O634" i="18"/>
  <c r="O646" i="18"/>
  <c r="O658" i="18"/>
  <c r="O670" i="18"/>
  <c r="O682" i="18"/>
  <c r="O694" i="18"/>
  <c r="O706" i="18"/>
  <c r="O718" i="18"/>
  <c r="O730" i="18"/>
  <c r="O742" i="18"/>
  <c r="O754" i="18"/>
  <c r="O766" i="18"/>
  <c r="O778" i="18"/>
  <c r="O790" i="18"/>
  <c r="O802" i="18"/>
  <c r="O814" i="18"/>
  <c r="O826" i="18"/>
  <c r="O838" i="18"/>
  <c r="O850" i="18"/>
  <c r="O862" i="18"/>
  <c r="O874" i="18"/>
  <c r="O886" i="18"/>
  <c r="O898" i="18"/>
  <c r="O910" i="18"/>
  <c r="O922" i="18"/>
  <c r="O934" i="18"/>
  <c r="O946" i="18"/>
  <c r="O958" i="18"/>
  <c r="O970" i="18"/>
  <c r="O982" i="18"/>
  <c r="O994" i="18"/>
  <c r="O11" i="18"/>
  <c r="O15" i="18"/>
  <c r="O36" i="18"/>
  <c r="O54" i="18"/>
  <c r="O73" i="18"/>
  <c r="O90" i="18"/>
  <c r="O109" i="18"/>
  <c r="O126" i="18"/>
  <c r="O145" i="18"/>
  <c r="O162" i="18"/>
  <c r="O181" i="18"/>
  <c r="O198" i="18"/>
  <c r="O217" i="18"/>
  <c r="O234" i="18"/>
  <c r="O253" i="18"/>
  <c r="O270" i="18"/>
  <c r="O289" i="18"/>
  <c r="O306" i="18"/>
  <c r="O325" i="18"/>
  <c r="O342" i="18"/>
  <c r="O361" i="18"/>
  <c r="O378" i="18"/>
  <c r="O397" i="18"/>
  <c r="O414" i="18"/>
  <c r="O433" i="18"/>
  <c r="O450" i="18"/>
  <c r="O469" i="18"/>
  <c r="O486" i="18"/>
  <c r="O505" i="18"/>
  <c r="O522" i="18"/>
  <c r="O541" i="18"/>
  <c r="O558" i="18"/>
  <c r="O577" i="18"/>
  <c r="O594" i="18"/>
  <c r="O613" i="18"/>
  <c r="O630" i="18"/>
  <c r="O649" i="18"/>
  <c r="O666" i="18"/>
  <c r="O685" i="18"/>
  <c r="O702" i="18"/>
  <c r="O721" i="18"/>
  <c r="O738" i="18"/>
  <c r="O757" i="18"/>
  <c r="O774" i="18"/>
  <c r="O793" i="18"/>
  <c r="O810" i="18"/>
  <c r="O829" i="18"/>
  <c r="O846" i="18"/>
  <c r="O865" i="18"/>
  <c r="O882" i="18"/>
  <c r="O901" i="18"/>
  <c r="O918" i="18"/>
  <c r="O937" i="18"/>
  <c r="O954" i="18"/>
  <c r="O973" i="18"/>
  <c r="O990" i="18"/>
  <c r="O17" i="18"/>
  <c r="O59" i="18"/>
  <c r="O76" i="18"/>
  <c r="O95" i="18"/>
  <c r="O112" i="18"/>
  <c r="O131" i="18"/>
  <c r="O148" i="18"/>
  <c r="O167" i="18"/>
  <c r="O184" i="18"/>
  <c r="O203" i="18"/>
  <c r="O220" i="18"/>
  <c r="O239" i="18"/>
  <c r="O256" i="18"/>
  <c r="O275" i="18"/>
  <c r="O292" i="18"/>
  <c r="O311" i="18"/>
  <c r="O328" i="18"/>
  <c r="O347" i="18"/>
  <c r="O364" i="18"/>
  <c r="O383" i="18"/>
  <c r="O400" i="18"/>
  <c r="O419" i="18"/>
  <c r="O436" i="18"/>
  <c r="O455" i="18"/>
  <c r="O472" i="18"/>
  <c r="O491" i="18"/>
  <c r="O508" i="18"/>
  <c r="O527" i="18"/>
  <c r="O544" i="18"/>
  <c r="O563" i="18"/>
  <c r="O16" i="18"/>
  <c r="O37" i="18"/>
  <c r="O55" i="18"/>
  <c r="O75" i="18"/>
  <c r="O91" i="18"/>
  <c r="O111" i="18"/>
  <c r="O127" i="18"/>
  <c r="O147" i="18"/>
  <c r="O163" i="18"/>
  <c r="O183" i="18"/>
  <c r="O199" i="18"/>
  <c r="O219" i="18"/>
  <c r="O235" i="18"/>
  <c r="O255" i="18"/>
  <c r="O271" i="18"/>
  <c r="O291" i="18"/>
  <c r="O307" i="18"/>
  <c r="O327" i="18"/>
  <c r="O343" i="18"/>
  <c r="O363" i="18"/>
  <c r="O379" i="18"/>
  <c r="O399" i="18"/>
  <c r="O415" i="18"/>
  <c r="O435" i="18"/>
  <c r="O451" i="18"/>
  <c r="O471" i="18"/>
  <c r="O487" i="18"/>
  <c r="O507" i="18"/>
  <c r="O523" i="18"/>
  <c r="O543" i="18"/>
  <c r="O559" i="18"/>
  <c r="O579" i="18"/>
  <c r="O595" i="18"/>
  <c r="O615" i="18"/>
  <c r="O631" i="18"/>
  <c r="O651" i="18"/>
  <c r="O667" i="18"/>
  <c r="O687" i="18"/>
  <c r="O703" i="18"/>
  <c r="O723" i="18"/>
  <c r="O739" i="18"/>
  <c r="O759" i="18"/>
  <c r="O775" i="18"/>
  <c r="O795" i="18"/>
  <c r="O811" i="18"/>
  <c r="O831" i="18"/>
  <c r="O847" i="18"/>
  <c r="O867" i="18"/>
  <c r="O883" i="18"/>
  <c r="O903" i="18"/>
  <c r="O919" i="18"/>
  <c r="O939" i="18"/>
  <c r="O955" i="18"/>
  <c r="O975" i="18"/>
  <c r="O991" i="18"/>
  <c r="O39" i="18"/>
  <c r="O24" i="18"/>
  <c r="O42" i="18"/>
  <c r="O63" i="18"/>
  <c r="O79" i="18"/>
  <c r="O99" i="18"/>
  <c r="O115" i="18"/>
  <c r="O135" i="18"/>
  <c r="O151" i="18"/>
  <c r="O171" i="18"/>
  <c r="O187" i="18"/>
  <c r="O207" i="18"/>
  <c r="O223" i="18"/>
  <c r="O243" i="18"/>
  <c r="O259" i="18"/>
  <c r="O279" i="18"/>
  <c r="O295" i="18"/>
  <c r="O315" i="18"/>
  <c r="O331" i="18"/>
  <c r="O351" i="18"/>
  <c r="O367" i="18"/>
  <c r="O387" i="18"/>
  <c r="O403" i="18"/>
  <c r="O423" i="18"/>
  <c r="O439" i="18"/>
  <c r="O459" i="18"/>
  <c r="O475" i="18"/>
  <c r="O495" i="18"/>
  <c r="O511" i="18"/>
  <c r="O531" i="18"/>
  <c r="O547" i="18"/>
  <c r="O567" i="18"/>
  <c r="O583" i="18"/>
  <c r="O603" i="18"/>
  <c r="O619" i="18"/>
  <c r="O639" i="18"/>
  <c r="O655" i="18"/>
  <c r="O675" i="18"/>
  <c r="O691" i="18"/>
  <c r="O711" i="18"/>
  <c r="O727" i="18"/>
  <c r="O747" i="18"/>
  <c r="O763" i="18"/>
  <c r="O783" i="18"/>
  <c r="O799" i="18"/>
  <c r="O819" i="18"/>
  <c r="O835" i="18"/>
  <c r="O855" i="18"/>
  <c r="O871" i="18"/>
  <c r="O891" i="18"/>
  <c r="O907" i="18"/>
  <c r="O927" i="18"/>
  <c r="O943" i="18"/>
  <c r="O963" i="18"/>
  <c r="O979" i="18"/>
  <c r="O999" i="18"/>
  <c r="O983" i="18"/>
  <c r="O959" i="18"/>
  <c r="O931" i="18"/>
  <c r="O911" i="18"/>
  <c r="O887" i="18"/>
  <c r="O859" i="18"/>
  <c r="O839" i="18"/>
  <c r="O815" i="18"/>
  <c r="O787" i="18"/>
  <c r="O767" i="18"/>
  <c r="O743" i="18"/>
  <c r="O715" i="18"/>
  <c r="O695" i="18"/>
  <c r="O671" i="18"/>
  <c r="O643" i="18"/>
  <c r="O623" i="18"/>
  <c r="O599" i="18"/>
  <c r="O571" i="18"/>
  <c r="O546" i="18"/>
  <c r="O519" i="18"/>
  <c r="O493" i="18"/>
  <c r="O463" i="18"/>
  <c r="O438" i="18"/>
  <c r="O411" i="18"/>
  <c r="O385" i="18"/>
  <c r="O355" i="18"/>
  <c r="O330" i="18"/>
  <c r="O303" i="18"/>
  <c r="O277" i="18"/>
  <c r="O247" i="18"/>
  <c r="O222" i="18"/>
  <c r="O195" i="18"/>
  <c r="O169" i="18"/>
  <c r="O139" i="18"/>
  <c r="O114" i="18"/>
  <c r="O87" i="18"/>
  <c r="O61" i="18"/>
  <c r="O29" i="18"/>
  <c r="O864" i="18"/>
  <c r="O792" i="18"/>
  <c r="O720" i="18"/>
  <c r="O648" i="18"/>
  <c r="O576" i="18"/>
  <c r="O497" i="18"/>
  <c r="O389" i="18"/>
  <c r="O281" i="18"/>
  <c r="O65" i="18"/>
  <c r="O935" i="18"/>
  <c r="O863" i="18"/>
  <c r="O816" i="18"/>
  <c r="O744" i="18"/>
  <c r="O719" i="18"/>
  <c r="O672" i="18"/>
  <c r="O647" i="18"/>
  <c r="O600" i="18"/>
  <c r="O551" i="18"/>
  <c r="O496" i="18"/>
  <c r="O443" i="18"/>
  <c r="O359" i="18"/>
  <c r="O88" i="18"/>
  <c r="O930" i="18"/>
  <c r="O858" i="18"/>
  <c r="O786" i="18"/>
  <c r="O714" i="18"/>
  <c r="O618" i="18"/>
  <c r="O462" i="18"/>
  <c r="O85" i="18"/>
  <c r="O1001" i="18"/>
  <c r="O977" i="18"/>
  <c r="O929" i="18"/>
  <c r="O905" i="18"/>
  <c r="O857" i="18"/>
  <c r="O808" i="18"/>
  <c r="O785" i="18"/>
  <c r="O736" i="18"/>
  <c r="O689" i="18"/>
  <c r="O664" i="18"/>
  <c r="O617" i="18"/>
  <c r="O592" i="18"/>
  <c r="O540" i="18"/>
  <c r="O516" i="18"/>
  <c r="O461" i="18"/>
  <c r="O353" i="18"/>
  <c r="O53" i="18"/>
  <c r="O1000" i="18"/>
  <c r="O976" i="18"/>
  <c r="O951" i="18"/>
  <c r="O928" i="18"/>
  <c r="O904" i="18"/>
  <c r="O879" i="18"/>
  <c r="O856" i="18"/>
  <c r="O832" i="18"/>
  <c r="O807" i="18"/>
  <c r="O784" i="18"/>
  <c r="O760" i="18"/>
  <c r="O735" i="18"/>
  <c r="O712" i="18"/>
  <c r="O688" i="18"/>
  <c r="O663" i="18"/>
  <c r="O640" i="18"/>
  <c r="O616" i="18"/>
  <c r="O591" i="18"/>
  <c r="O568" i="18"/>
  <c r="O539" i="18"/>
  <c r="O515" i="18"/>
  <c r="O484" i="18"/>
  <c r="O460" i="18"/>
  <c r="O431" i="18"/>
  <c r="O407" i="18"/>
  <c r="O376" i="18"/>
  <c r="O352" i="18"/>
  <c r="O323" i="18"/>
  <c r="O299" i="18"/>
  <c r="O268" i="18"/>
  <c r="O244" i="18"/>
  <c r="O215" i="18"/>
  <c r="O191" i="18"/>
  <c r="O160" i="18"/>
  <c r="O136" i="18"/>
  <c r="O107" i="18"/>
  <c r="O83" i="18"/>
  <c r="O52" i="18"/>
  <c r="O25" i="18"/>
  <c r="O913" i="18"/>
  <c r="O841" i="18"/>
  <c r="O769" i="18"/>
  <c r="O697" i="18"/>
  <c r="O625" i="18"/>
  <c r="O552" i="18"/>
  <c r="O444" i="18"/>
  <c r="O336" i="18"/>
  <c r="O228" i="18"/>
  <c r="O173" i="18"/>
  <c r="O120" i="18"/>
  <c r="O31" i="18"/>
  <c r="O984" i="18"/>
  <c r="O912" i="18"/>
  <c r="O840" i="18"/>
  <c r="O768" i="18"/>
  <c r="O696" i="18"/>
  <c r="O624" i="18"/>
  <c r="O520" i="18"/>
  <c r="O467" i="18"/>
  <c r="O412" i="18"/>
  <c r="O388" i="18"/>
  <c r="O335" i="18"/>
  <c r="O304" i="18"/>
  <c r="O280" i="18"/>
  <c r="O251" i="18"/>
  <c r="O227" i="18"/>
  <c r="O196" i="18"/>
  <c r="O172" i="18"/>
  <c r="O143" i="18"/>
  <c r="O64" i="18"/>
  <c r="O978" i="18"/>
  <c r="O906" i="18"/>
  <c r="O834" i="18"/>
  <c r="O762" i="18"/>
  <c r="O665" i="18"/>
  <c r="O570" i="18"/>
  <c r="O517" i="18"/>
  <c r="O409" i="18"/>
  <c r="O354" i="18"/>
  <c r="O301" i="18"/>
  <c r="O246" i="18"/>
  <c r="O221" i="18"/>
  <c r="O168" i="18"/>
  <c r="O60" i="18"/>
  <c r="O952" i="18"/>
  <c r="O880" i="18"/>
  <c r="O833" i="18"/>
  <c r="O761" i="18"/>
  <c r="O713" i="18"/>
  <c r="O641" i="18"/>
  <c r="O569" i="18"/>
  <c r="O485" i="18"/>
  <c r="O432" i="18"/>
  <c r="O408" i="18"/>
  <c r="O377" i="18"/>
  <c r="O324" i="18"/>
  <c r="O300" i="18"/>
  <c r="O269" i="18"/>
  <c r="O216" i="18"/>
  <c r="O192" i="18"/>
  <c r="O161" i="18"/>
  <c r="O137" i="18"/>
  <c r="O108" i="18"/>
  <c r="O84" i="18"/>
  <c r="O27" i="18"/>
  <c r="O997" i="18"/>
  <c r="O972" i="18"/>
  <c r="O949" i="18"/>
  <c r="O925" i="18"/>
  <c r="O900" i="18"/>
  <c r="O877" i="18"/>
  <c r="O853" i="18"/>
  <c r="O828" i="18"/>
  <c r="O805" i="18"/>
  <c r="O781" i="18"/>
  <c r="O756" i="18"/>
  <c r="O733" i="18"/>
  <c r="O709" i="18"/>
  <c r="O684" i="18"/>
  <c r="O661" i="18"/>
  <c r="O637" i="18"/>
  <c r="O612" i="18"/>
  <c r="O589" i="18"/>
  <c r="O565" i="18"/>
  <c r="O535" i="18"/>
  <c r="O510" i="18"/>
  <c r="O483" i="18"/>
  <c r="O457" i="18"/>
  <c r="O427" i="18"/>
  <c r="O402" i="18"/>
  <c r="O375" i="18"/>
  <c r="O349" i="18"/>
  <c r="O319" i="18"/>
  <c r="O294" i="18"/>
  <c r="O267" i="18"/>
  <c r="O241" i="18"/>
  <c r="O211" i="18"/>
  <c r="O186" i="18"/>
  <c r="O159" i="18"/>
  <c r="O133" i="18"/>
  <c r="O103" i="18"/>
  <c r="O78" i="18"/>
  <c r="O51" i="18"/>
  <c r="O19" i="18"/>
  <c r="O119" i="18"/>
  <c r="O113" i="18"/>
  <c r="O996" i="18"/>
  <c r="O971" i="18"/>
  <c r="O948" i="18"/>
  <c r="O924" i="18"/>
  <c r="O899" i="18"/>
  <c r="O876" i="18"/>
  <c r="O852" i="18"/>
  <c r="O827" i="18"/>
  <c r="O804" i="18"/>
  <c r="O780" i="18"/>
  <c r="O755" i="18"/>
  <c r="O732" i="18"/>
  <c r="O708" i="18"/>
  <c r="O683" i="18"/>
  <c r="O660" i="18"/>
  <c r="O636" i="18"/>
  <c r="O611" i="18"/>
  <c r="O588" i="18"/>
  <c r="O564" i="18"/>
  <c r="O534" i="18"/>
  <c r="O509" i="18"/>
  <c r="O481" i="18"/>
  <c r="O456" i="18"/>
  <c r="O426" i="18"/>
  <c r="O401" i="18"/>
  <c r="O373" i="18"/>
  <c r="O348" i="18"/>
  <c r="O318" i="18"/>
  <c r="O293" i="18"/>
  <c r="O265" i="18"/>
  <c r="O240" i="18"/>
  <c r="O210" i="18"/>
  <c r="O185" i="18"/>
  <c r="O157" i="18"/>
  <c r="O132" i="18"/>
  <c r="O102" i="18"/>
  <c r="O77" i="18"/>
  <c r="O49" i="18"/>
  <c r="O18" i="18"/>
  <c r="O889" i="18"/>
  <c r="O817" i="18"/>
  <c r="O745" i="18"/>
  <c r="O673" i="18"/>
  <c r="O601" i="18"/>
  <c r="O521" i="18"/>
  <c r="O468" i="18"/>
  <c r="O413" i="18"/>
  <c r="O360" i="18"/>
  <c r="O305" i="18"/>
  <c r="O252" i="18"/>
  <c r="O197" i="18"/>
  <c r="O144" i="18"/>
  <c r="O5" i="18"/>
  <c r="O960" i="18"/>
  <c r="O888" i="18"/>
  <c r="O791" i="18"/>
  <c r="O575" i="18"/>
  <c r="O30" i="18"/>
  <c r="O953" i="18"/>
  <c r="O881" i="18"/>
  <c r="O809" i="18"/>
  <c r="O737" i="18"/>
  <c r="O690" i="18"/>
  <c r="O642" i="18"/>
  <c r="O593" i="18"/>
  <c r="O545" i="18"/>
  <c r="O492" i="18"/>
  <c r="O437" i="18"/>
  <c r="O384" i="18"/>
  <c r="O329" i="18"/>
  <c r="O276" i="18"/>
  <c r="O193" i="18"/>
  <c r="O138" i="18"/>
  <c r="O28" i="18"/>
  <c r="O245" i="18"/>
  <c r="O995" i="18"/>
  <c r="O967" i="18"/>
  <c r="O947" i="18"/>
  <c r="O923" i="18"/>
  <c r="O895" i="18"/>
  <c r="O875" i="18"/>
  <c r="O851" i="18"/>
  <c r="O823" i="18"/>
  <c r="O803" i="18"/>
  <c r="O779" i="18"/>
  <c r="O751" i="18"/>
  <c r="O731" i="18"/>
  <c r="O707" i="18"/>
  <c r="O679" i="18"/>
  <c r="O659" i="18"/>
  <c r="O635" i="18"/>
  <c r="O607" i="18"/>
  <c r="O587" i="18"/>
  <c r="O557" i="18"/>
  <c r="O533" i="18"/>
  <c r="O504" i="18"/>
  <c r="O480" i="18"/>
  <c r="O449" i="18"/>
  <c r="O425" i="18"/>
  <c r="O396" i="18"/>
  <c r="O372" i="18"/>
  <c r="O341" i="18"/>
  <c r="O317" i="18"/>
  <c r="O288" i="18"/>
  <c r="O264" i="18"/>
  <c r="O233" i="18"/>
  <c r="O209" i="18"/>
  <c r="O180" i="18"/>
  <c r="O156" i="18"/>
  <c r="O125" i="18"/>
  <c r="O101" i="18"/>
  <c r="O72" i="18"/>
  <c r="O48" i="18"/>
  <c r="O13" i="18"/>
  <c r="O263" i="18"/>
  <c r="O232" i="18"/>
  <c r="O208" i="18"/>
  <c r="O179" i="18"/>
  <c r="O155" i="18"/>
  <c r="O124" i="18"/>
  <c r="O100" i="18"/>
  <c r="O71" i="18"/>
  <c r="O43" i="18"/>
  <c r="O12" i="18"/>
  <c r="O339" i="18"/>
  <c r="O313" i="18"/>
  <c r="O283" i="18"/>
  <c r="O258" i="18"/>
  <c r="O231" i="18"/>
  <c r="O205" i="18"/>
  <c r="O175" i="18"/>
  <c r="O150" i="18"/>
  <c r="O123" i="18"/>
  <c r="O97" i="18"/>
  <c r="O67" i="18"/>
  <c r="O41" i="18"/>
  <c r="O7" i="18"/>
  <c r="O820" i="18"/>
  <c r="O796" i="18"/>
  <c r="O771" i="18"/>
  <c r="O748" i="18"/>
  <c r="O724" i="18"/>
  <c r="O699" i="18"/>
  <c r="O676" i="18"/>
  <c r="O652" i="18"/>
  <c r="O627" i="18"/>
  <c r="O604" i="18"/>
  <c r="O580" i="18"/>
  <c r="O553" i="18"/>
  <c r="O528" i="18"/>
  <c r="O498" i="18"/>
  <c r="O473" i="18"/>
  <c r="O445" i="18"/>
  <c r="O420" i="18"/>
  <c r="O390" i="18"/>
  <c r="O365" i="18"/>
  <c r="O337" i="18"/>
  <c r="O312" i="18"/>
  <c r="O282" i="18"/>
  <c r="O257" i="18"/>
  <c r="O229" i="18"/>
  <c r="O204" i="18"/>
  <c r="O174" i="18"/>
  <c r="O149" i="18"/>
  <c r="O121" i="18"/>
  <c r="O96" i="18"/>
  <c r="O66" i="18"/>
  <c r="O40" i="18"/>
  <c r="O6" i="18"/>
  <c r="O89" i="18"/>
  <c r="F508" i="18"/>
  <c r="F881" i="18"/>
  <c r="F949" i="18"/>
  <c r="F916" i="18"/>
  <c r="F844" i="18"/>
  <c r="F736" i="18"/>
  <c r="F696" i="18"/>
  <c r="F775" i="18"/>
  <c r="F665" i="18"/>
  <c r="F585" i="18"/>
  <c r="F810" i="18"/>
  <c r="F625" i="18"/>
  <c r="F988" i="18"/>
  <c r="F2" i="18"/>
  <c r="F19" i="18"/>
  <c r="F56" i="18"/>
  <c r="F99" i="18"/>
  <c r="F133" i="18"/>
  <c r="F166" i="18"/>
  <c r="F195" i="18"/>
  <c r="F219" i="18"/>
  <c r="F243" i="18"/>
  <c r="F272" i="18"/>
  <c r="F296" i="18"/>
  <c r="F320" i="18"/>
  <c r="F348" i="18"/>
  <c r="F372" i="18"/>
  <c r="F396" i="18"/>
  <c r="F425" i="18"/>
  <c r="F448" i="18"/>
  <c r="F469" i="18"/>
  <c r="F496" i="18"/>
  <c r="F517" i="18"/>
  <c r="F539" i="18"/>
  <c r="F565" i="18"/>
  <c r="F587" i="18"/>
  <c r="F609" i="18"/>
  <c r="F635" i="18"/>
  <c r="F657" i="18"/>
  <c r="F678" i="18"/>
  <c r="F700" i="18"/>
  <c r="F720" i="18"/>
  <c r="F742" i="18"/>
  <c r="F762" i="18"/>
  <c r="F783" i="18"/>
  <c r="F804" i="18"/>
  <c r="F825" i="18"/>
  <c r="F847" i="18"/>
  <c r="F867" i="18"/>
  <c r="F887" i="18"/>
  <c r="F909" i="18"/>
  <c r="F930" i="18"/>
  <c r="F952" i="18"/>
  <c r="F971" i="18"/>
  <c r="F992" i="18"/>
  <c r="F22" i="18"/>
  <c r="F58" i="18"/>
  <c r="F137" i="18"/>
  <c r="F169" i="18"/>
  <c r="F197" i="18"/>
  <c r="F220" i="18"/>
  <c r="F245" i="18"/>
  <c r="F273" i="18"/>
  <c r="F298" i="18"/>
  <c r="F323" i="18"/>
  <c r="F349" i="18"/>
  <c r="F373" i="18"/>
  <c r="F400" i="18"/>
  <c r="F428" i="18"/>
  <c r="F449" i="18"/>
  <c r="F472" i="18"/>
  <c r="F497" i="18"/>
  <c r="F520" i="18"/>
  <c r="F543" i="18"/>
  <c r="F567" i="18"/>
  <c r="F588" i="18"/>
  <c r="F612" i="18"/>
  <c r="F637" i="18"/>
  <c r="F658" i="18"/>
  <c r="F679" i="18"/>
  <c r="F701" i="18"/>
  <c r="F723" i="18"/>
  <c r="F743" i="18"/>
  <c r="F763" i="18"/>
  <c r="F784" i="18"/>
  <c r="F805" i="18"/>
  <c r="F827" i="18"/>
  <c r="F848" i="18"/>
  <c r="F868" i="18"/>
  <c r="F910" i="18"/>
  <c r="F932" i="18"/>
  <c r="F953" i="18"/>
  <c r="F972" i="18"/>
  <c r="F993" i="18"/>
  <c r="F171" i="18"/>
  <c r="F521" i="18"/>
  <c r="F724" i="18"/>
  <c r="F828" i="18"/>
  <c r="F933" i="18"/>
  <c r="F100" i="18"/>
  <c r="F888" i="18"/>
  <c r="F25" i="18"/>
  <c r="F101" i="18"/>
  <c r="F141" i="18"/>
  <c r="F199" i="18"/>
  <c r="F223" i="18"/>
  <c r="F248" i="18"/>
  <c r="F274" i="18"/>
  <c r="F299" i="18"/>
  <c r="F324" i="18"/>
  <c r="F352" i="18"/>
  <c r="F375" i="18"/>
  <c r="F401" i="18"/>
  <c r="F429" i="18"/>
  <c r="F451" i="18"/>
  <c r="F474" i="18"/>
  <c r="F498" i="18"/>
  <c r="F544" i="18"/>
  <c r="F589" i="18"/>
  <c r="F613" i="18"/>
  <c r="F639" i="18"/>
  <c r="F660" i="18"/>
  <c r="F681" i="18"/>
  <c r="F704" i="18"/>
  <c r="F744" i="18"/>
  <c r="F765" i="18"/>
  <c r="F786" i="18"/>
  <c r="F809" i="18"/>
  <c r="F870" i="18"/>
  <c r="F891" i="18"/>
  <c r="F913" i="18"/>
  <c r="F954" i="18"/>
  <c r="F975" i="18"/>
  <c r="F995" i="18"/>
  <c r="F61" i="18"/>
  <c r="F569" i="18"/>
  <c r="F849" i="18"/>
  <c r="F33" i="18"/>
  <c r="F72" i="18"/>
  <c r="F112" i="18"/>
  <c r="F148" i="18"/>
  <c r="F179" i="18"/>
  <c r="F202" i="18"/>
  <c r="F228" i="18"/>
  <c r="F256" i="18"/>
  <c r="F280" i="18"/>
  <c r="F305" i="18"/>
  <c r="F332" i="18"/>
  <c r="F357" i="18"/>
  <c r="F382" i="18"/>
  <c r="F409" i="18"/>
  <c r="F432" i="18"/>
  <c r="F456" i="18"/>
  <c r="F481" i="18"/>
  <c r="F503" i="18"/>
  <c r="F526" i="18"/>
  <c r="F550" i="18"/>
  <c r="F573" i="18"/>
  <c r="F596" i="18"/>
  <c r="F621" i="18"/>
  <c r="F642" i="18"/>
  <c r="F666" i="18"/>
  <c r="F688" i="18"/>
  <c r="F707" i="18"/>
  <c r="F729" i="18"/>
  <c r="F749" i="18"/>
  <c r="F771" i="18"/>
  <c r="F792" i="18"/>
  <c r="F812" i="18"/>
  <c r="F834" i="18"/>
  <c r="F853" i="18"/>
  <c r="F875" i="18"/>
  <c r="F897" i="18"/>
  <c r="F917" i="18"/>
  <c r="F939" i="18"/>
  <c r="F958" i="18"/>
  <c r="F980" i="18"/>
  <c r="F41" i="18"/>
  <c r="F76" i="18"/>
  <c r="F113" i="18"/>
  <c r="F156" i="18"/>
  <c r="F180" i="18"/>
  <c r="F204" i="18"/>
  <c r="F233" i="18"/>
  <c r="F257" i="18"/>
  <c r="F281" i="18"/>
  <c r="F310" i="18"/>
  <c r="F334" i="18"/>
  <c r="F358" i="18"/>
  <c r="F387" i="18"/>
  <c r="F411" i="18"/>
  <c r="F435" i="18"/>
  <c r="F461" i="18"/>
  <c r="F483" i="18"/>
  <c r="F504" i="18"/>
  <c r="F531" i="18"/>
  <c r="F552" i="18"/>
  <c r="F574" i="18"/>
  <c r="F600" i="18"/>
  <c r="F622" i="18"/>
  <c r="F644" i="18"/>
  <c r="F668" i="18"/>
  <c r="F690" i="18"/>
  <c r="F709" i="18"/>
  <c r="F730" i="18"/>
  <c r="F752" i="18"/>
  <c r="F773" i="18"/>
  <c r="F795" i="18"/>
  <c r="F814" i="18"/>
  <c r="F835" i="18"/>
  <c r="F857" i="18"/>
  <c r="F877" i="18"/>
  <c r="F899" i="18"/>
  <c r="F919" i="18"/>
  <c r="F940" i="18"/>
  <c r="F961" i="18"/>
  <c r="F982" i="18"/>
  <c r="F969" i="18"/>
  <c r="F936" i="18"/>
  <c r="F901" i="18"/>
  <c r="F863" i="18"/>
  <c r="F831" i="18"/>
  <c r="F796" i="18"/>
  <c r="F757" i="18"/>
  <c r="F718" i="18"/>
  <c r="F687" i="18"/>
  <c r="F648" i="18"/>
  <c r="F606" i="18"/>
  <c r="F570" i="18"/>
  <c r="F533" i="18"/>
  <c r="F487" i="18"/>
  <c r="F445" i="18"/>
  <c r="F407" i="18"/>
  <c r="F363" i="18"/>
  <c r="F316" i="18"/>
  <c r="F276" i="18"/>
  <c r="F235" i="18"/>
  <c r="F185" i="18"/>
  <c r="F130" i="18"/>
  <c r="F71" i="18"/>
  <c r="F465" i="18"/>
  <c r="F420" i="18"/>
  <c r="F381" i="18"/>
  <c r="F337" i="18"/>
  <c r="F292" i="18"/>
  <c r="F161" i="18"/>
  <c r="F801" i="18"/>
  <c r="F335" i="18"/>
  <c r="F984" i="18"/>
  <c r="F874" i="18"/>
  <c r="F693" i="18"/>
  <c r="F536" i="18"/>
  <c r="F371" i="18"/>
  <c r="F84" i="18"/>
  <c r="F836" i="18"/>
  <c r="F144" i="18"/>
  <c r="F976" i="18"/>
  <c r="F941" i="18"/>
  <c r="F903" i="18"/>
  <c r="F864" i="18"/>
  <c r="F832" i="18"/>
  <c r="F797" i="18"/>
  <c r="F759" i="18"/>
  <c r="F726" i="18"/>
  <c r="F691" i="18"/>
  <c r="F653" i="18"/>
  <c r="F608" i="18"/>
  <c r="F572" i="18"/>
  <c r="F534" i="18"/>
  <c r="F490" i="18"/>
  <c r="F452" i="18"/>
  <c r="F413" i="18"/>
  <c r="F368" i="18"/>
  <c r="F317" i="18"/>
  <c r="F277" i="18"/>
  <c r="F237" i="18"/>
  <c r="F188" i="18"/>
  <c r="F142" i="18"/>
  <c r="F80" i="18"/>
  <c r="F968" i="18"/>
  <c r="F935" i="18"/>
  <c r="F900" i="18"/>
  <c r="F862" i="18"/>
  <c r="F823" i="18"/>
  <c r="F791" i="18"/>
  <c r="F756" i="18"/>
  <c r="F717" i="18"/>
  <c r="F683" i="18"/>
  <c r="F647" i="18"/>
  <c r="F605" i="18"/>
  <c r="F561" i="18"/>
  <c r="F524" i="18"/>
  <c r="F485" i="18"/>
  <c r="F444" i="18"/>
  <c r="F406" i="18"/>
  <c r="F360" i="18"/>
  <c r="F315" i="18"/>
  <c r="F267" i="18"/>
  <c r="F227" i="18"/>
  <c r="F184" i="18"/>
  <c r="F129" i="18"/>
  <c r="F70" i="18"/>
  <c r="F967" i="18"/>
  <c r="F928" i="18"/>
  <c r="F896" i="18"/>
  <c r="F861" i="18"/>
  <c r="F822" i="18"/>
  <c r="F788" i="18"/>
  <c r="F753" i="18"/>
  <c r="F714" i="18"/>
  <c r="F677" i="18"/>
  <c r="F641" i="18"/>
  <c r="F603" i="18"/>
  <c r="F560" i="18"/>
  <c r="F522" i="18"/>
  <c r="F484" i="18"/>
  <c r="F443" i="18"/>
  <c r="F395" i="18"/>
  <c r="F356" i="18"/>
  <c r="F313" i="18"/>
  <c r="F265" i="18"/>
  <c r="F224" i="18"/>
  <c r="F183" i="18"/>
  <c r="F128" i="18"/>
  <c r="F55" i="18"/>
  <c r="F252" i="18"/>
  <c r="F948" i="18"/>
  <c r="F840" i="18"/>
  <c r="F733" i="18"/>
  <c r="F583" i="18"/>
  <c r="F418" i="18"/>
  <c r="F159" i="18"/>
  <c r="F906" i="18"/>
  <c r="F838" i="18"/>
  <c r="F731" i="18"/>
  <c r="F619" i="18"/>
  <c r="F579" i="18"/>
  <c r="F500" i="18"/>
  <c r="F462" i="18"/>
  <c r="F416" i="18"/>
  <c r="F286" i="18"/>
  <c r="F200" i="18"/>
  <c r="F15" i="18"/>
  <c r="F904" i="18"/>
  <c r="F760" i="18"/>
  <c r="F654" i="18"/>
  <c r="F535" i="18"/>
  <c r="F415" i="18"/>
  <c r="F190" i="18"/>
  <c r="F966" i="18"/>
  <c r="F781" i="18"/>
  <c r="F640" i="18"/>
  <c r="F516" i="18"/>
  <c r="F480" i="18"/>
  <c r="F393" i="18"/>
  <c r="F353" i="18"/>
  <c r="F312" i="18"/>
  <c r="F262" i="18"/>
  <c r="F216" i="18"/>
  <c r="F177" i="18"/>
  <c r="F119" i="18"/>
  <c r="F51" i="18"/>
  <c r="F208" i="18"/>
  <c r="F985" i="18"/>
  <c r="F880" i="18"/>
  <c r="F769" i="18"/>
  <c r="F694" i="18"/>
  <c r="F624" i="18"/>
  <c r="F537" i="18"/>
  <c r="F501" i="18"/>
  <c r="F464" i="18"/>
  <c r="F377" i="18"/>
  <c r="F291" i="18"/>
  <c r="F241" i="18"/>
  <c r="F27" i="18"/>
  <c r="F945" i="18"/>
  <c r="F655" i="18"/>
  <c r="F240" i="18"/>
  <c r="F979" i="18"/>
  <c r="F871" i="18"/>
  <c r="F727" i="18"/>
  <c r="F618" i="18"/>
  <c r="F491" i="18"/>
  <c r="F370" i="18"/>
  <c r="F285" i="18"/>
  <c r="F13" i="18"/>
  <c r="F817" i="18"/>
  <c r="F673" i="18"/>
  <c r="F595" i="18"/>
  <c r="F556" i="18"/>
  <c r="F514" i="18"/>
  <c r="F478" i="18"/>
  <c r="F438" i="18"/>
  <c r="F392" i="18"/>
  <c r="F344" i="18"/>
  <c r="F303" i="18"/>
  <c r="F260" i="18"/>
  <c r="F215" i="18"/>
  <c r="F176" i="18"/>
  <c r="F116" i="18"/>
  <c r="F47" i="18"/>
  <c r="F91" i="18"/>
  <c r="F915" i="18"/>
  <c r="F201" i="18"/>
  <c r="F766" i="18"/>
  <c r="F157" i="18"/>
  <c r="F943" i="18"/>
  <c r="F798" i="18"/>
  <c r="F692" i="18"/>
  <c r="F576" i="18"/>
  <c r="F455" i="18"/>
  <c r="F329" i="18"/>
  <c r="F238" i="18"/>
  <c r="F83" i="18"/>
  <c r="F740" i="18"/>
  <c r="F468" i="18"/>
  <c r="F389" i="18"/>
  <c r="F343" i="18"/>
  <c r="F300" i="18"/>
  <c r="F259" i="18"/>
  <c r="F214" i="18"/>
  <c r="F165" i="18"/>
  <c r="F108" i="18"/>
  <c r="F44" i="18"/>
  <c r="F29" i="18"/>
  <c r="F661" i="18"/>
  <c r="F87" i="18"/>
  <c r="F799" i="18"/>
  <c r="F331" i="18"/>
  <c r="F1001" i="18"/>
  <c r="F927" i="18"/>
  <c r="F893" i="18"/>
  <c r="F858" i="18"/>
  <c r="F819" i="18"/>
  <c r="F747" i="18"/>
  <c r="F713" i="18"/>
  <c r="F675" i="18"/>
  <c r="F601" i="18"/>
  <c r="F557" i="18"/>
  <c r="F439" i="18"/>
  <c r="F997" i="18"/>
  <c r="F963" i="18"/>
  <c r="F923" i="18"/>
  <c r="F886" i="18"/>
  <c r="F851" i="18"/>
  <c r="F779" i="18"/>
  <c r="F745" i="18"/>
  <c r="F711" i="18"/>
  <c r="F631" i="18"/>
  <c r="F991" i="18"/>
  <c r="F956" i="18"/>
  <c r="F922" i="18"/>
  <c r="F884" i="18"/>
  <c r="F850" i="18"/>
  <c r="F815" i="18"/>
  <c r="F778" i="18"/>
  <c r="F706" i="18"/>
  <c r="F671" i="18"/>
  <c r="F629" i="18"/>
  <c r="F592" i="18"/>
  <c r="F553" i="18"/>
  <c r="F513" i="18"/>
  <c r="F431" i="18"/>
  <c r="F989" i="18"/>
  <c r="F955" i="18"/>
  <c r="F920" i="18"/>
  <c r="F883" i="18"/>
  <c r="F845" i="18"/>
  <c r="F811" i="18"/>
  <c r="F776" i="18"/>
  <c r="F739" i="18"/>
  <c r="F705" i="18"/>
  <c r="F670" i="18"/>
  <c r="F627" i="18"/>
  <c r="F586" i="18"/>
  <c r="F549" i="18"/>
  <c r="F509" i="18"/>
  <c r="F467" i="18"/>
  <c r="F430" i="18"/>
  <c r="F388" i="18"/>
  <c r="F339" i="18"/>
  <c r="F295" i="18"/>
  <c r="F255" i="18"/>
  <c r="F209" i="18"/>
  <c r="F163" i="18"/>
  <c r="F105" i="18"/>
  <c r="F43" i="18"/>
  <c r="F994" i="18"/>
  <c r="F978" i="18"/>
  <c r="F959" i="18"/>
  <c r="F942" i="18"/>
  <c r="F925" i="18"/>
  <c r="F907" i="18"/>
  <c r="F889" i="18"/>
  <c r="F873" i="18"/>
  <c r="F855" i="18"/>
  <c r="F837" i="18"/>
  <c r="F821" i="18"/>
  <c r="F802" i="18"/>
  <c r="F785" i="18"/>
  <c r="F768" i="18"/>
  <c r="F750" i="18"/>
  <c r="F732" i="18"/>
  <c r="F716" i="18"/>
  <c r="F697" i="18"/>
  <c r="F680" i="18"/>
  <c r="F664" i="18"/>
  <c r="F645" i="18"/>
  <c r="F628" i="18"/>
  <c r="F611" i="18"/>
  <c r="F593" i="18"/>
  <c r="F575" i="18"/>
  <c r="F559" i="18"/>
  <c r="F540" i="18"/>
  <c r="F523" i="18"/>
  <c r="F507" i="18"/>
  <c r="F488" i="18"/>
  <c r="F471" i="18"/>
  <c r="F454" i="18"/>
  <c r="F436" i="18"/>
  <c r="F417" i="18"/>
  <c r="F399" i="18"/>
  <c r="F379" i="18"/>
  <c r="F359" i="18"/>
  <c r="F341" i="18"/>
  <c r="F321" i="18"/>
  <c r="F301" i="18"/>
  <c r="F284" i="18"/>
  <c r="F263" i="18"/>
  <c r="F244" i="18"/>
  <c r="F226" i="18"/>
  <c r="F205" i="18"/>
  <c r="F187" i="18"/>
  <c r="F168" i="18"/>
  <c r="F143" i="18"/>
  <c r="F115" i="18"/>
  <c r="F85" i="18"/>
  <c r="F57" i="18"/>
  <c r="F28" i="18"/>
  <c r="F12" i="18"/>
  <c r="F271" i="18"/>
  <c r="F652" i="18"/>
  <c r="F634" i="18"/>
  <c r="F616" i="18"/>
  <c r="F599" i="18"/>
  <c r="F582" i="18"/>
  <c r="F563" i="18"/>
  <c r="F547" i="18"/>
  <c r="F529" i="18"/>
  <c r="F511" i="18"/>
  <c r="F495" i="18"/>
  <c r="F477" i="18"/>
  <c r="F459" i="18"/>
  <c r="F442" i="18"/>
  <c r="F424" i="18"/>
  <c r="F404" i="18"/>
  <c r="F385" i="18"/>
  <c r="F367" i="18"/>
  <c r="F346" i="18"/>
  <c r="F328" i="18"/>
  <c r="F309" i="18"/>
  <c r="F288" i="18"/>
  <c r="F251" i="18"/>
  <c r="F231" i="18"/>
  <c r="F213" i="18"/>
  <c r="F193" i="18"/>
  <c r="F173" i="18"/>
  <c r="F155" i="18"/>
  <c r="F127" i="18"/>
  <c r="F97" i="18"/>
  <c r="F69" i="18"/>
  <c r="F40" i="18"/>
  <c r="F11" i="18"/>
  <c r="F999" i="18"/>
  <c r="F981" i="18"/>
  <c r="F965" i="18"/>
  <c r="F946" i="18"/>
  <c r="F929" i="18"/>
  <c r="F912" i="18"/>
  <c r="F894" i="18"/>
  <c r="F876" i="18"/>
  <c r="F860" i="18"/>
  <c r="F841" i="18"/>
  <c r="F824" i="18"/>
  <c r="F808" i="18"/>
  <c r="F789" i="18"/>
  <c r="F772" i="18"/>
  <c r="F755" i="18"/>
  <c r="F737" i="18"/>
  <c r="F719" i="18"/>
  <c r="F703" i="18"/>
  <c r="F684" i="18"/>
  <c r="F667" i="18"/>
  <c r="F651" i="18"/>
  <c r="F632" i="18"/>
  <c r="F615" i="18"/>
  <c r="F598" i="18"/>
  <c r="F580" i="18"/>
  <c r="F562" i="18"/>
  <c r="F546" i="18"/>
  <c r="F527" i="18"/>
  <c r="F510" i="18"/>
  <c r="F493" i="18"/>
  <c r="F475" i="18"/>
  <c r="F457" i="18"/>
  <c r="F441" i="18"/>
  <c r="F421" i="18"/>
  <c r="F403" i="18"/>
  <c r="F384" i="18"/>
  <c r="F364" i="18"/>
  <c r="F345" i="18"/>
  <c r="F327" i="18"/>
  <c r="F307" i="18"/>
  <c r="F287" i="18"/>
  <c r="F269" i="18"/>
  <c r="F249" i="18"/>
  <c r="F229" i="18"/>
  <c r="F212" i="18"/>
  <c r="F191" i="18"/>
  <c r="F172" i="18"/>
  <c r="F152" i="18"/>
  <c r="F123" i="18"/>
  <c r="F94" i="18"/>
  <c r="F65" i="18"/>
  <c r="F36" i="18"/>
  <c r="F8" i="18"/>
  <c r="F4" i="18"/>
  <c r="F147" i="18"/>
  <c r="F132" i="18"/>
  <c r="F118" i="18"/>
  <c r="F104" i="18"/>
  <c r="F89" i="18"/>
  <c r="F75" i="18"/>
  <c r="F60" i="18"/>
  <c r="F46" i="18"/>
  <c r="F32" i="18"/>
  <c r="F17" i="18"/>
  <c r="F996" i="18"/>
  <c r="F983" i="18"/>
  <c r="F970" i="18"/>
  <c r="F957" i="18"/>
  <c r="F944" i="18"/>
  <c r="F931" i="18"/>
  <c r="F918" i="18"/>
  <c r="F905" i="18"/>
  <c r="F892" i="18"/>
  <c r="F879" i="18"/>
  <c r="F865" i="18"/>
  <c r="F852" i="18"/>
  <c r="F839" i="18"/>
  <c r="F826" i="18"/>
  <c r="F813" i="18"/>
  <c r="F800" i="18"/>
  <c r="F787" i="18"/>
  <c r="F774" i="18"/>
  <c r="F761" i="18"/>
  <c r="F748" i="18"/>
  <c r="F735" i="18"/>
  <c r="F721" i="18"/>
  <c r="F708" i="18"/>
  <c r="F695" i="18"/>
  <c r="F682" i="18"/>
  <c r="F669" i="18"/>
  <c r="F656" i="18"/>
  <c r="F643" i="18"/>
  <c r="F630" i="18"/>
  <c r="F617" i="18"/>
  <c r="F604" i="18"/>
  <c r="F591" i="18"/>
  <c r="F577" i="18"/>
  <c r="F564" i="18"/>
  <c r="F551" i="18"/>
  <c r="F538" i="18"/>
  <c r="F525" i="18"/>
  <c r="F512" i="18"/>
  <c r="F499" i="18"/>
  <c r="F486" i="18"/>
  <c r="F473" i="18"/>
  <c r="F460" i="18"/>
  <c r="F447" i="18"/>
  <c r="F433" i="18"/>
  <c r="F419" i="18"/>
  <c r="F405" i="18"/>
  <c r="F391" i="18"/>
  <c r="F376" i="18"/>
  <c r="F361" i="18"/>
  <c r="F347" i="18"/>
  <c r="F333" i="18"/>
  <c r="F319" i="18"/>
  <c r="F304" i="18"/>
  <c r="F289" i="18"/>
  <c r="F275" i="18"/>
  <c r="F261" i="18"/>
  <c r="F247" i="18"/>
  <c r="F232" i="18"/>
  <c r="F217" i="18"/>
  <c r="F203" i="18"/>
  <c r="F189" i="18"/>
  <c r="F175" i="18"/>
  <c r="F160" i="18"/>
  <c r="F145" i="18"/>
  <c r="F131" i="18"/>
  <c r="F117" i="18"/>
  <c r="F103" i="18"/>
  <c r="F88" i="18"/>
  <c r="F73" i="18"/>
  <c r="F59" i="18"/>
  <c r="F45" i="18"/>
  <c r="F31" i="18"/>
  <c r="F16" i="18"/>
  <c r="F154" i="18"/>
  <c r="F140" i="18"/>
  <c r="F125" i="18"/>
  <c r="F111" i="18"/>
  <c r="F96" i="18"/>
  <c r="F82" i="18"/>
  <c r="F68" i="18"/>
  <c r="F53" i="18"/>
  <c r="F39" i="18"/>
  <c r="F24" i="18"/>
  <c r="F10" i="18"/>
  <c r="F990" i="18"/>
  <c r="F977" i="18"/>
  <c r="F964" i="18"/>
  <c r="F951" i="18"/>
  <c r="F937" i="18"/>
  <c r="F924" i="18"/>
  <c r="F911" i="18"/>
  <c r="F898" i="18"/>
  <c r="F885" i="18"/>
  <c r="F872" i="18"/>
  <c r="F859" i="18"/>
  <c r="F846" i="18"/>
  <c r="F833" i="18"/>
  <c r="F820" i="18"/>
  <c r="F807" i="18"/>
  <c r="F793" i="18"/>
  <c r="F780" i="18"/>
  <c r="F767" i="18"/>
  <c r="F754" i="18"/>
  <c r="F741" i="18"/>
  <c r="F728" i="18"/>
  <c r="F715" i="18"/>
  <c r="F702" i="18"/>
  <c r="F689" i="18"/>
  <c r="F676" i="18"/>
  <c r="F663" i="18"/>
  <c r="F649" i="18"/>
  <c r="F636" i="18"/>
  <c r="F623" i="18"/>
  <c r="F610" i="18"/>
  <c r="F597" i="18"/>
  <c r="F584" i="18"/>
  <c r="F571" i="18"/>
  <c r="F558" i="18"/>
  <c r="F545" i="18"/>
  <c r="F532" i="18"/>
  <c r="F519" i="18"/>
  <c r="F505" i="18"/>
  <c r="F492" i="18"/>
  <c r="F479" i="18"/>
  <c r="F466" i="18"/>
  <c r="F453" i="18"/>
  <c r="F440" i="18"/>
  <c r="F427" i="18"/>
  <c r="F412" i="18"/>
  <c r="F397" i="18"/>
  <c r="F383" i="18"/>
  <c r="F369" i="18"/>
  <c r="F355" i="18"/>
  <c r="F340" i="18"/>
  <c r="F325" i="18"/>
  <c r="F311" i="18"/>
  <c r="F297" i="18"/>
  <c r="F283" i="18"/>
  <c r="F268" i="18"/>
  <c r="F253" i="18"/>
  <c r="F239" i="18"/>
  <c r="F225" i="18"/>
  <c r="F211" i="18"/>
  <c r="F196" i="18"/>
  <c r="F181" i="18"/>
  <c r="F167" i="18"/>
  <c r="F153" i="18"/>
  <c r="F139" i="18"/>
  <c r="F124" i="18"/>
  <c r="F109" i="18"/>
  <c r="F95" i="18"/>
  <c r="F81" i="18"/>
  <c r="F67" i="18"/>
  <c r="F52" i="18"/>
  <c r="F37" i="18"/>
  <c r="F23" i="18"/>
  <c r="F9" i="18"/>
  <c r="F151" i="18"/>
  <c r="F136" i="18"/>
  <c r="F121" i="18"/>
  <c r="F107" i="18"/>
  <c r="F93" i="18"/>
  <c r="F79" i="18"/>
  <c r="F64" i="18"/>
  <c r="F49" i="18"/>
  <c r="F35" i="18"/>
  <c r="F21" i="18"/>
  <c r="F7" i="18"/>
  <c r="F1000" i="18"/>
  <c r="F987" i="18"/>
  <c r="F973" i="18"/>
  <c r="F960" i="18"/>
  <c r="F947" i="18"/>
  <c r="F934" i="18"/>
  <c r="F921" i="18"/>
  <c r="F908" i="18"/>
  <c r="F895" i="18"/>
  <c r="F882" i="18"/>
  <c r="F869" i="18"/>
  <c r="F856" i="18"/>
  <c r="F843" i="18"/>
  <c r="F829" i="18"/>
  <c r="F816" i="18"/>
  <c r="F803" i="18"/>
  <c r="F790" i="18"/>
  <c r="F777" i="18"/>
  <c r="F764" i="18"/>
  <c r="F751" i="18"/>
  <c r="F738" i="18"/>
  <c r="F725" i="18"/>
  <c r="F712" i="18"/>
  <c r="F699" i="18"/>
  <c r="F685" i="18"/>
  <c r="F672" i="18"/>
  <c r="F659" i="18"/>
  <c r="F646" i="18"/>
  <c r="F633" i="18"/>
  <c r="F620" i="18"/>
  <c r="F607" i="18"/>
  <c r="F594" i="18"/>
  <c r="F581" i="18"/>
  <c r="F568" i="18"/>
  <c r="F555" i="18"/>
  <c r="F541" i="18"/>
  <c r="F528" i="18"/>
  <c r="F515" i="18"/>
  <c r="F502" i="18"/>
  <c r="F489" i="18"/>
  <c r="F476" i="18"/>
  <c r="F463" i="18"/>
  <c r="F450" i="18"/>
  <c r="F437" i="18"/>
  <c r="F423" i="18"/>
  <c r="F408" i="18"/>
  <c r="F394" i="18"/>
  <c r="F380" i="18"/>
  <c r="F365" i="18"/>
  <c r="F351" i="18"/>
  <c r="F336" i="18"/>
  <c r="F322" i="18"/>
  <c r="F308" i="18"/>
  <c r="F293" i="18"/>
  <c r="F279" i="18"/>
  <c r="F264" i="18"/>
  <c r="F250" i="18"/>
  <c r="F236" i="18"/>
  <c r="F221" i="18"/>
  <c r="F207" i="18"/>
  <c r="F192" i="18"/>
  <c r="F178" i="18"/>
  <c r="F164" i="18"/>
  <c r="F149" i="18"/>
  <c r="F135" i="18"/>
  <c r="F120" i="18"/>
  <c r="F106" i="18"/>
  <c r="F92" i="18"/>
  <c r="F77" i="18"/>
  <c r="F63" i="18"/>
  <c r="F48" i="18"/>
  <c r="F34" i="18"/>
  <c r="F20" i="18"/>
  <c r="F5" i="18"/>
  <c r="F426" i="18"/>
  <c r="F414" i="18"/>
  <c r="F402" i="18"/>
  <c r="F390" i="18"/>
  <c r="F378" i="18"/>
  <c r="F366" i="18"/>
  <c r="F354" i="18"/>
  <c r="F342" i="18"/>
  <c r="F330" i="18"/>
  <c r="F318" i="18"/>
  <c r="F306" i="18"/>
  <c r="F294" i="18"/>
  <c r="F282" i="18"/>
  <c r="F270" i="18"/>
  <c r="F258" i="18"/>
  <c r="F246" i="18"/>
  <c r="F234" i="18"/>
  <c r="F222" i="18"/>
  <c r="F210" i="18"/>
  <c r="F198" i="18"/>
  <c r="F186" i="18"/>
  <c r="F174" i="18"/>
  <c r="F162" i="18"/>
  <c r="F150" i="18"/>
  <c r="F138" i="18"/>
  <c r="F126" i="18"/>
  <c r="F114" i="18"/>
  <c r="F102" i="18"/>
  <c r="F90" i="18"/>
  <c r="F78" i="18"/>
  <c r="F66" i="18"/>
  <c r="F54" i="18"/>
  <c r="F42" i="18"/>
  <c r="F30" i="18"/>
  <c r="F18" i="18"/>
  <c r="F6" i="18"/>
  <c r="F3" i="18"/>
  <c r="F998" i="18"/>
  <c r="F986" i="18"/>
  <c r="F974" i="18"/>
  <c r="F962" i="18"/>
  <c r="F950" i="18"/>
  <c r="F938" i="18"/>
  <c r="F926" i="18"/>
  <c r="F914" i="18"/>
  <c r="F902" i="18"/>
  <c r="F890" i="18"/>
  <c r="F878" i="18"/>
  <c r="F866" i="18"/>
  <c r="F854" i="18"/>
  <c r="F842" i="18"/>
  <c r="F830" i="18"/>
  <c r="F818" i="18"/>
  <c r="F806" i="18"/>
  <c r="F794" i="18"/>
  <c r="F782" i="18"/>
  <c r="F770" i="18"/>
  <c r="F758" i="18"/>
  <c r="F746" i="18"/>
  <c r="F734" i="18"/>
  <c r="F722" i="18"/>
  <c r="F710" i="18"/>
  <c r="F698" i="18"/>
  <c r="F686" i="18"/>
  <c r="F674" i="18"/>
  <c r="F662" i="18"/>
  <c r="F650" i="18"/>
  <c r="F638" i="18"/>
  <c r="F626" i="18"/>
  <c r="F614" i="18"/>
  <c r="F602" i="18"/>
  <c r="F590" i="18"/>
  <c r="F578" i="18"/>
  <c r="F566" i="18"/>
  <c r="F554" i="18"/>
  <c r="F542" i="18"/>
  <c r="F530" i="18"/>
  <c r="F518" i="18"/>
  <c r="F506" i="18"/>
  <c r="F494" i="18"/>
  <c r="F482" i="18"/>
  <c r="F470" i="18"/>
  <c r="F458" i="18"/>
  <c r="F446" i="18"/>
  <c r="F434" i="18"/>
  <c r="F422" i="18"/>
  <c r="F410" i="18"/>
  <c r="F398" i="18"/>
  <c r="F386" i="18"/>
  <c r="F374" i="18"/>
  <c r="F362" i="18"/>
  <c r="F350" i="18"/>
  <c r="F338" i="18"/>
  <c r="F326" i="18"/>
  <c r="F314" i="18"/>
  <c r="F302" i="18"/>
  <c r="F290" i="18"/>
  <c r="F278" i="18"/>
  <c r="F266" i="18"/>
  <c r="F254" i="18"/>
  <c r="F242" i="18"/>
  <c r="F230" i="18"/>
  <c r="F218" i="18"/>
  <c r="F206" i="18"/>
  <c r="F194" i="18"/>
  <c r="F182" i="18"/>
  <c r="F170" i="18"/>
  <c r="F158" i="18"/>
  <c r="F146" i="18"/>
  <c r="F134" i="18"/>
  <c r="F122" i="18"/>
  <c r="F110" i="18"/>
  <c r="F98" i="18"/>
  <c r="F86" i="18"/>
  <c r="F74" i="18"/>
  <c r="F62" i="18"/>
  <c r="F50" i="18"/>
  <c r="F38" i="18"/>
  <c r="F26" i="18"/>
  <c r="F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O5" i="22" l="1"/>
  <c r="H12" i="14"/>
  <c r="G7" i="22" a="1"/>
  <c r="G7" i="22" s="1"/>
  <c r="B2" i="9"/>
  <c r="B7" i="9"/>
  <c r="B3" i="9"/>
  <c r="R1" i="18" l="1"/>
  <c r="AA19" i="18" a="1"/>
  <c r="AA19" i="18" s="1"/>
  <c r="AA20" i="18" a="1"/>
  <c r="AA20" i="18" s="1"/>
  <c r="AA21" i="18" a="1"/>
  <c r="AA21" i="18" s="1"/>
  <c r="AA22" i="18" a="1"/>
  <c r="AA22" i="18" s="1"/>
  <c r="AA23" i="18" a="1"/>
  <c r="AA23" i="18" s="1"/>
  <c r="AA24" i="18" a="1"/>
  <c r="AA24" i="18" s="1"/>
  <c r="AA25" i="18" a="1"/>
  <c r="AA25" i="18" s="1"/>
  <c r="AA26" i="18" a="1"/>
  <c r="AA26" i="18" s="1"/>
  <c r="AA27" i="18" a="1"/>
  <c r="AA27" i="18" s="1"/>
  <c r="AA28" i="18" a="1"/>
  <c r="AA28" i="18" s="1"/>
  <c r="AA29" i="18" a="1"/>
  <c r="AA29" i="18" s="1"/>
  <c r="AA30" i="18" a="1"/>
  <c r="AA30" i="18" s="1"/>
  <c r="AA31" i="18" a="1"/>
  <c r="AA31" i="18" s="1"/>
  <c r="AA32" i="18" a="1"/>
  <c r="AA32" i="18" s="1"/>
  <c r="AA33" i="18" a="1"/>
  <c r="AA33" i="18" s="1"/>
  <c r="AA34" i="18" a="1"/>
  <c r="AA34" i="18" s="1"/>
  <c r="AA35" i="18" a="1"/>
  <c r="AA35" i="18" s="1"/>
  <c r="AA36" i="18" a="1"/>
  <c r="AA36" i="18" s="1"/>
  <c r="AA37" i="18" a="1"/>
  <c r="AA37" i="18" s="1"/>
  <c r="AA38" i="18" a="1"/>
  <c r="AA38" i="18" s="1"/>
  <c r="AA39" i="18" a="1"/>
  <c r="AA39" i="18" s="1"/>
  <c r="AA40" i="18" a="1"/>
  <c r="AA40" i="18" s="1"/>
  <c r="AA41" i="18" a="1"/>
  <c r="AA41" i="18" s="1"/>
  <c r="AA42" i="18" a="1"/>
  <c r="AA42" i="18" s="1"/>
  <c r="AA43" i="18" a="1"/>
  <c r="AA43" i="18" s="1"/>
  <c r="AA44" i="18" a="1"/>
  <c r="AA44" i="18" s="1"/>
  <c r="AA45" i="18" a="1"/>
  <c r="AA45" i="18" s="1"/>
  <c r="AA46" i="18" a="1"/>
  <c r="AA46" i="18" s="1"/>
  <c r="AA47" i="18" a="1"/>
  <c r="AA47" i="18" s="1"/>
  <c r="AA48" i="18" a="1"/>
  <c r="AA48" i="18" s="1"/>
  <c r="AA49" i="18" a="1"/>
  <c r="AA49" i="18" s="1"/>
  <c r="AA50" i="18" a="1"/>
  <c r="AA50" i="18" s="1"/>
  <c r="AA51" i="18" a="1"/>
  <c r="AA51" i="18" s="1"/>
  <c r="AA52" i="18" a="1"/>
  <c r="AA52" i="18" s="1"/>
  <c r="AA53" i="18" a="1"/>
  <c r="AA53" i="18" s="1"/>
  <c r="AA54" i="18" a="1"/>
  <c r="AA54" i="18" s="1"/>
  <c r="AA55" i="18" a="1"/>
  <c r="AA55" i="18" s="1"/>
  <c r="AA56" i="18" a="1"/>
  <c r="AA56" i="18" s="1"/>
  <c r="AA57" i="18" a="1"/>
  <c r="AA57" i="18" s="1"/>
  <c r="AA58" i="18" a="1"/>
  <c r="AA58" i="18" s="1"/>
  <c r="AA59" i="18" a="1"/>
  <c r="AA59" i="18" s="1"/>
  <c r="AA60" i="18" a="1"/>
  <c r="AA60" i="18" s="1"/>
  <c r="AA61" i="18" a="1"/>
  <c r="AA61" i="18" s="1"/>
  <c r="AA62" i="18" a="1"/>
  <c r="AA62" i="18" s="1"/>
  <c r="AA63" i="18" a="1"/>
  <c r="AA63" i="18" s="1"/>
  <c r="AA64" i="18" a="1"/>
  <c r="AA64" i="18" s="1"/>
  <c r="AA65" i="18" a="1"/>
  <c r="AA65" i="18" s="1"/>
  <c r="AA66" i="18" a="1"/>
  <c r="AA66" i="18" s="1"/>
  <c r="AA67" i="18" a="1"/>
  <c r="AA67" i="18" s="1"/>
  <c r="AA68" i="18" a="1"/>
  <c r="AA68" i="18" s="1"/>
  <c r="AA69" i="18" a="1"/>
  <c r="AA69" i="18" s="1"/>
  <c r="AA70" i="18" a="1"/>
  <c r="AA70" i="18" s="1"/>
  <c r="AA71" i="18" a="1"/>
  <c r="AA71" i="18" s="1"/>
  <c r="AA72" i="18" a="1"/>
  <c r="AA72" i="18" s="1"/>
  <c r="AA73" i="18" a="1"/>
  <c r="AA73" i="18" s="1"/>
  <c r="AA74" i="18" a="1"/>
  <c r="AA74" i="18" s="1"/>
  <c r="AA75" i="18" a="1"/>
  <c r="AA75" i="18" s="1"/>
  <c r="AA76" i="18" a="1"/>
  <c r="AA76" i="18" s="1"/>
  <c r="AA77" i="18" a="1"/>
  <c r="AA77" i="18" s="1"/>
  <c r="AA78" i="18" a="1"/>
  <c r="AA78" i="18" s="1"/>
  <c r="AA79" i="18" a="1"/>
  <c r="AA79" i="18" s="1"/>
  <c r="AA80" i="18" a="1"/>
  <c r="AA80" i="18" s="1"/>
  <c r="AA81" i="18" a="1"/>
  <c r="AA81" i="18" s="1"/>
  <c r="AA82" i="18" a="1"/>
  <c r="AA82" i="18" s="1"/>
  <c r="AA83" i="18" a="1"/>
  <c r="AA83" i="18" s="1"/>
  <c r="AA84" i="18" a="1"/>
  <c r="AA84" i="18" s="1"/>
  <c r="AA85" i="18" a="1"/>
  <c r="AA85" i="18" s="1"/>
  <c r="AA86" i="18" a="1"/>
  <c r="AA86" i="18" s="1"/>
  <c r="AA87" i="18" a="1"/>
  <c r="AA87" i="18" s="1"/>
  <c r="AA88" i="18" a="1"/>
  <c r="AA88" i="18" s="1"/>
  <c r="AA89" i="18" a="1"/>
  <c r="AA89" i="18" s="1"/>
  <c r="AA90" i="18" a="1"/>
  <c r="AA90" i="18" s="1"/>
  <c r="AA91" i="18" a="1"/>
  <c r="AA91" i="18" s="1"/>
  <c r="AA92" i="18" a="1"/>
  <c r="AA92" i="18" s="1"/>
  <c r="AA93" i="18" a="1"/>
  <c r="AA93" i="18" s="1"/>
  <c r="AA94" i="18" a="1"/>
  <c r="AA94" i="18" s="1"/>
  <c r="AA95" i="18" a="1"/>
  <c r="AA95" i="18" s="1"/>
  <c r="AA96" i="18" a="1"/>
  <c r="AA96" i="18" s="1"/>
  <c r="AA97" i="18" a="1"/>
  <c r="AA97" i="18" s="1"/>
  <c r="AA98" i="18" a="1"/>
  <c r="AA98" i="18" s="1"/>
  <c r="AA99" i="18" a="1"/>
  <c r="AA99" i="18" s="1"/>
  <c r="AA100" i="18" a="1"/>
  <c r="AA100" i="18" s="1"/>
  <c r="AA101" i="18" a="1"/>
  <c r="AA101" i="18" s="1"/>
  <c r="AA102" i="18" a="1"/>
  <c r="AA102" i="18" s="1"/>
  <c r="AA103" i="18" a="1"/>
  <c r="AA103" i="18" s="1"/>
  <c r="AA104" i="18" a="1"/>
  <c r="AA104" i="18" s="1"/>
  <c r="AA105" i="18" a="1"/>
  <c r="AA105" i="18" s="1"/>
  <c r="AA106" i="18" a="1"/>
  <c r="AA106" i="18" s="1"/>
  <c r="AA107" i="18" a="1"/>
  <c r="AA107" i="18" s="1"/>
  <c r="AA108" i="18" a="1"/>
  <c r="AA108" i="18" s="1"/>
  <c r="AA109" i="18" a="1"/>
  <c r="AA109" i="18" s="1"/>
  <c r="AA110" i="18" a="1"/>
  <c r="AA110" i="18" s="1"/>
  <c r="AA111" i="18" a="1"/>
  <c r="AA111" i="18" s="1"/>
  <c r="AA112" i="18" a="1"/>
  <c r="AA112" i="18" s="1"/>
  <c r="AA113" i="18" a="1"/>
  <c r="AA113" i="18" s="1"/>
  <c r="AA114" i="18" a="1"/>
  <c r="AA114" i="18" s="1"/>
  <c r="AA115" i="18" a="1"/>
  <c r="AA115" i="18" s="1"/>
  <c r="AA116" i="18" a="1"/>
  <c r="AA116" i="18" s="1"/>
  <c r="AA117" i="18" a="1"/>
  <c r="AA117" i="18" s="1"/>
  <c r="AA118" i="18" a="1"/>
  <c r="AA118" i="18" s="1"/>
  <c r="AA119" i="18" a="1"/>
  <c r="AA119" i="18" s="1"/>
  <c r="AA120" i="18" a="1"/>
  <c r="AA120" i="18" s="1"/>
  <c r="AA121" i="18" a="1"/>
  <c r="AA121" i="18" s="1"/>
  <c r="AA122" i="18" a="1"/>
  <c r="AA122" i="18" s="1"/>
  <c r="AA123" i="18" a="1"/>
  <c r="AA123" i="18" s="1"/>
  <c r="AA124" i="18" a="1"/>
  <c r="AA124" i="18" s="1"/>
  <c r="AA125" i="18" a="1"/>
  <c r="AA125" i="18" s="1"/>
  <c r="AA126" i="18" a="1"/>
  <c r="AA126" i="18" s="1"/>
  <c r="AA127" i="18" a="1"/>
  <c r="AA127" i="18" s="1"/>
  <c r="AA128" i="18" a="1"/>
  <c r="AA128" i="18" s="1"/>
  <c r="AA129" i="18" a="1"/>
  <c r="AA129" i="18" s="1"/>
  <c r="AA130" i="18" a="1"/>
  <c r="AA130" i="18" s="1"/>
  <c r="AA131" i="18" a="1"/>
  <c r="AA131" i="18" s="1"/>
  <c r="AA132" i="18" a="1"/>
  <c r="AA132" i="18" s="1"/>
  <c r="AA133" i="18" a="1"/>
  <c r="AA133" i="18" s="1"/>
  <c r="AA134" i="18" a="1"/>
  <c r="AA134" i="18" s="1"/>
  <c r="AA135" i="18" a="1"/>
  <c r="AA135" i="18" s="1"/>
  <c r="AA136" i="18" a="1"/>
  <c r="AA136" i="18" s="1"/>
  <c r="AA137" i="18" a="1"/>
  <c r="AA137" i="18" s="1"/>
  <c r="AA138" i="18" a="1"/>
  <c r="AA138" i="18" s="1"/>
  <c r="AA139" i="18" a="1"/>
  <c r="AA139" i="18" s="1"/>
  <c r="AA140" i="18" a="1"/>
  <c r="AA140" i="18" s="1"/>
  <c r="AA141" i="18" a="1"/>
  <c r="AA141" i="18" s="1"/>
  <c r="AA142" i="18" a="1"/>
  <c r="AA142" i="18" s="1"/>
  <c r="AA143" i="18" a="1"/>
  <c r="AA143" i="18" s="1"/>
  <c r="AA144" i="18" a="1"/>
  <c r="AA144" i="18" s="1"/>
  <c r="AA145" i="18" a="1"/>
  <c r="AA145" i="18" s="1"/>
  <c r="AA146" i="18" a="1"/>
  <c r="AA146" i="18" s="1"/>
  <c r="AA147" i="18" a="1"/>
  <c r="AA147" i="18" s="1"/>
  <c r="AA148" i="18" a="1"/>
  <c r="AA148" i="18" s="1"/>
  <c r="AA149" i="18" a="1"/>
  <c r="AA149" i="18" s="1"/>
  <c r="AA150" i="18" a="1"/>
  <c r="AA150" i="18" s="1"/>
  <c r="AA151" i="18" a="1"/>
  <c r="AA151" i="18" s="1"/>
  <c r="AA152" i="18" a="1"/>
  <c r="AA152" i="18" s="1"/>
  <c r="AA153" i="18" a="1"/>
  <c r="AA153" i="18" s="1"/>
  <c r="AA154" i="18" a="1"/>
  <c r="AA154" i="18" s="1"/>
  <c r="AA155" i="18" a="1"/>
  <c r="AA155" i="18" s="1"/>
  <c r="AA156" i="18" a="1"/>
  <c r="AA156" i="18" s="1"/>
  <c r="AA157" i="18" a="1"/>
  <c r="AA157" i="18" s="1"/>
  <c r="AA158" i="18" a="1"/>
  <c r="AA158" i="18" s="1"/>
  <c r="AA159" i="18" a="1"/>
  <c r="AA159" i="18" s="1"/>
  <c r="AA160" i="18" a="1"/>
  <c r="AA160" i="18" s="1"/>
  <c r="AA161" i="18" a="1"/>
  <c r="AA161" i="18" s="1"/>
  <c r="AA162" i="18" a="1"/>
  <c r="AA162" i="18" s="1"/>
  <c r="AA163" i="18" a="1"/>
  <c r="AA163" i="18" s="1"/>
  <c r="AA164" i="18" a="1"/>
  <c r="AA164" i="18" s="1"/>
  <c r="AA165" i="18" a="1"/>
  <c r="AA165" i="18" s="1"/>
  <c r="AA166" i="18" a="1"/>
  <c r="AA166" i="18" s="1"/>
  <c r="AA167" i="18" a="1"/>
  <c r="AA167" i="18" s="1"/>
  <c r="AA168" i="18" a="1"/>
  <c r="AA168" i="18" s="1"/>
  <c r="AA169" i="18" a="1"/>
  <c r="AA169" i="18" s="1"/>
  <c r="AA170" i="18" a="1"/>
  <c r="AA170" i="18" s="1"/>
  <c r="AA171" i="18" a="1"/>
  <c r="AA171" i="18" s="1"/>
  <c r="AA172" i="18" a="1"/>
  <c r="AA172" i="18" s="1"/>
  <c r="AA173" i="18" a="1"/>
  <c r="AA173" i="18" s="1"/>
  <c r="AA174" i="18" a="1"/>
  <c r="AA174" i="18" s="1"/>
  <c r="AA175" i="18" a="1"/>
  <c r="AA175" i="18" s="1"/>
  <c r="AA176" i="18" a="1"/>
  <c r="AA176" i="18" s="1"/>
  <c r="AA177" i="18" a="1"/>
  <c r="AA177" i="18" s="1"/>
  <c r="AA178" i="18" a="1"/>
  <c r="AA178" i="18" s="1"/>
  <c r="AA179" i="18" a="1"/>
  <c r="AA179" i="18" s="1"/>
  <c r="AA180" i="18" a="1"/>
  <c r="AA180" i="18" s="1"/>
  <c r="AA181" i="18" a="1"/>
  <c r="AA181" i="18" s="1"/>
  <c r="AA182" i="18" a="1"/>
  <c r="AA182" i="18" s="1"/>
  <c r="AA183" i="18" a="1"/>
  <c r="AA183" i="18" s="1"/>
  <c r="AA184" i="18" a="1"/>
  <c r="AA184" i="18" s="1"/>
  <c r="AA185" i="18" a="1"/>
  <c r="AA185" i="18" s="1"/>
  <c r="AA186" i="18" a="1"/>
  <c r="AA186" i="18" s="1"/>
  <c r="AA187" i="18" a="1"/>
  <c r="AA187" i="18" s="1"/>
  <c r="AA188" i="18" a="1"/>
  <c r="AA188" i="18" s="1"/>
  <c r="AA189" i="18" a="1"/>
  <c r="AA189" i="18" s="1"/>
  <c r="AA190" i="18" a="1"/>
  <c r="AA190" i="18" s="1"/>
  <c r="AA191" i="18" a="1"/>
  <c r="AA191" i="18" s="1"/>
  <c r="AA192" i="18" a="1"/>
  <c r="AA192" i="18" s="1"/>
  <c r="AA193" i="18" a="1"/>
  <c r="AA193" i="18" s="1"/>
  <c r="AA194" i="18" a="1"/>
  <c r="AA194" i="18" s="1"/>
  <c r="AA195" i="18" a="1"/>
  <c r="AA195" i="18" s="1"/>
  <c r="AA196" i="18" a="1"/>
  <c r="AA196" i="18" s="1"/>
  <c r="AA197" i="18" a="1"/>
  <c r="AA197" i="18" s="1"/>
  <c r="AA198" i="18" a="1"/>
  <c r="AA198" i="18" s="1"/>
  <c r="AA199" i="18" a="1"/>
  <c r="AA199" i="18" s="1"/>
  <c r="AA200" i="18" a="1"/>
  <c r="AA200" i="18" s="1"/>
  <c r="AA201" i="18" a="1"/>
  <c r="AA201" i="18" s="1"/>
  <c r="AA202" i="18" a="1"/>
  <c r="AA202" i="18" s="1"/>
  <c r="AA203" i="18" a="1"/>
  <c r="AA203" i="18" s="1"/>
  <c r="AA204" i="18" a="1"/>
  <c r="AA204" i="18" s="1"/>
  <c r="AA205" i="18" a="1"/>
  <c r="AA205" i="18" s="1"/>
  <c r="AA206" i="18" a="1"/>
  <c r="AA206" i="18" s="1"/>
  <c r="AA207" i="18" a="1"/>
  <c r="AA207" i="18" s="1"/>
  <c r="AA208" i="18" a="1"/>
  <c r="AA208" i="18" s="1"/>
  <c r="AA209" i="18" a="1"/>
  <c r="AA209" i="18" s="1"/>
  <c r="AA210" i="18" a="1"/>
  <c r="AA210" i="18" s="1"/>
  <c r="AA211" i="18" a="1"/>
  <c r="AA211" i="18" s="1"/>
  <c r="AA212" i="18" a="1"/>
  <c r="AA212" i="18" s="1"/>
  <c r="AA213" i="18" a="1"/>
  <c r="AA213" i="18" s="1"/>
  <c r="AA214" i="18" a="1"/>
  <c r="AA214" i="18" s="1"/>
  <c r="AA215" i="18" a="1"/>
  <c r="AA215" i="18" s="1"/>
  <c r="AA216" i="18" a="1"/>
  <c r="AA216" i="18" s="1"/>
  <c r="AA217" i="18" a="1"/>
  <c r="AA217" i="18" s="1"/>
  <c r="AA218" i="18" a="1"/>
  <c r="AA218" i="18" s="1"/>
  <c r="AA219" i="18" a="1"/>
  <c r="AA219" i="18" s="1"/>
  <c r="AA220" i="18" a="1"/>
  <c r="AA220" i="18" s="1"/>
  <c r="AA221" i="18" a="1"/>
  <c r="AA221" i="18" s="1"/>
  <c r="AA222" i="18" a="1"/>
  <c r="AA222" i="18" s="1"/>
  <c r="AA223" i="18" a="1"/>
  <c r="AA223" i="18" s="1"/>
  <c r="AA224" i="18" a="1"/>
  <c r="AA224" i="18" s="1"/>
  <c r="AA225" i="18" a="1"/>
  <c r="AA225" i="18" s="1"/>
  <c r="AA226" i="18" a="1"/>
  <c r="AA226" i="18" s="1"/>
  <c r="AA227" i="18" a="1"/>
  <c r="AA227" i="18" s="1"/>
  <c r="AA228" i="18" a="1"/>
  <c r="AA228" i="18" s="1"/>
  <c r="AA229" i="18" a="1"/>
  <c r="AA229" i="18" s="1"/>
  <c r="AA230" i="18" a="1"/>
  <c r="AA230" i="18" s="1"/>
  <c r="AA231" i="18" a="1"/>
  <c r="AA231" i="18" s="1"/>
  <c r="AA232" i="18" a="1"/>
  <c r="AA232" i="18" s="1"/>
  <c r="AA233" i="18" a="1"/>
  <c r="AA233" i="18" s="1"/>
  <c r="AA234" i="18" a="1"/>
  <c r="AA234" i="18" s="1"/>
  <c r="AA235" i="18" a="1"/>
  <c r="AA235" i="18" s="1"/>
  <c r="AA236" i="18" a="1"/>
  <c r="AA236" i="18" s="1"/>
  <c r="AA237" i="18" a="1"/>
  <c r="AA237" i="18" s="1"/>
  <c r="AA238" i="18" a="1"/>
  <c r="AA238" i="18" s="1"/>
  <c r="AA239" i="18" a="1"/>
  <c r="AA239" i="18" s="1"/>
  <c r="AA240" i="18" a="1"/>
  <c r="AA240" i="18" s="1"/>
  <c r="AA241" i="18" a="1"/>
  <c r="AA241" i="18" s="1"/>
  <c r="AA242" i="18" a="1"/>
  <c r="AA242" i="18" s="1"/>
  <c r="AA243" i="18" a="1"/>
  <c r="AA243" i="18" s="1"/>
  <c r="AA244" i="18" a="1"/>
  <c r="AA244" i="18" s="1"/>
  <c r="AA245" i="18" a="1"/>
  <c r="AA245" i="18" s="1"/>
  <c r="AA246" i="18" a="1"/>
  <c r="AA246" i="18" s="1"/>
  <c r="AA247" i="18" a="1"/>
  <c r="AA247" i="18" s="1"/>
  <c r="AA248" i="18" a="1"/>
  <c r="AA248" i="18" s="1"/>
  <c r="AA249" i="18" a="1"/>
  <c r="AA249" i="18" s="1"/>
  <c r="AA250" i="18" a="1"/>
  <c r="AA250" i="18" s="1"/>
  <c r="AA251" i="18" a="1"/>
  <c r="AA251" i="18" s="1"/>
  <c r="AA252" i="18" a="1"/>
  <c r="AA252" i="18" s="1"/>
  <c r="AA253" i="18" a="1"/>
  <c r="AA253" i="18" s="1"/>
  <c r="AA254" i="18" a="1"/>
  <c r="AA254" i="18" s="1"/>
  <c r="AA255" i="18" a="1"/>
  <c r="AA255" i="18" s="1"/>
  <c r="AA256" i="18" a="1"/>
  <c r="AA256" i="18" s="1"/>
  <c r="AA257" i="18" a="1"/>
  <c r="AA257" i="18" s="1"/>
  <c r="AA258" i="18" a="1"/>
  <c r="AA258" i="18" s="1"/>
  <c r="AA259" i="18" a="1"/>
  <c r="AA259" i="18" s="1"/>
  <c r="AA260" i="18" a="1"/>
  <c r="AA260" i="18" s="1"/>
  <c r="AA261" i="18" a="1"/>
  <c r="AA261" i="18" s="1"/>
  <c r="AA262" i="18" a="1"/>
  <c r="AA262" i="18" s="1"/>
  <c r="AA263" i="18" a="1"/>
  <c r="AA263" i="18" s="1"/>
  <c r="AA264" i="18" a="1"/>
  <c r="AA264" i="18" s="1"/>
  <c r="AA265" i="18" a="1"/>
  <c r="AA265" i="18" s="1"/>
  <c r="AA266" i="18" a="1"/>
  <c r="AA266" i="18" s="1"/>
  <c r="AA267" i="18" a="1"/>
  <c r="AA267" i="18" s="1"/>
  <c r="AA268" i="18" a="1"/>
  <c r="AA268" i="18" s="1"/>
  <c r="AA269" i="18" a="1"/>
  <c r="AA269" i="18" s="1"/>
  <c r="AA270" i="18" a="1"/>
  <c r="AA270" i="18" s="1"/>
  <c r="AA271" i="18" a="1"/>
  <c r="AA271" i="18" s="1"/>
  <c r="AA272" i="18" a="1"/>
  <c r="AA272" i="18" s="1"/>
  <c r="AA273" i="18" a="1"/>
  <c r="AA273" i="18" s="1"/>
  <c r="AA274" i="18" a="1"/>
  <c r="AA274" i="18" s="1"/>
  <c r="AA275" i="18" a="1"/>
  <c r="AA275" i="18" s="1"/>
  <c r="AA276" i="18" a="1"/>
  <c r="AA276" i="18" s="1"/>
  <c r="AA277" i="18" a="1"/>
  <c r="AA277" i="18" s="1"/>
  <c r="AA278" i="18" a="1"/>
  <c r="AA278" i="18" s="1"/>
  <c r="AA279" i="18" a="1"/>
  <c r="AA279" i="18" s="1"/>
  <c r="AA280" i="18" a="1"/>
  <c r="AA280" i="18" s="1"/>
  <c r="AA281" i="18" a="1"/>
  <c r="AA281" i="18" s="1"/>
  <c r="AA282" i="18" a="1"/>
  <c r="AA282" i="18" s="1"/>
  <c r="AA283" i="18" a="1"/>
  <c r="AA283" i="18" s="1"/>
  <c r="AA284" i="18" a="1"/>
  <c r="AA284" i="18" s="1"/>
  <c r="AA285" i="18" a="1"/>
  <c r="AA285" i="18" s="1"/>
  <c r="AA286" i="18" a="1"/>
  <c r="AA286" i="18" s="1"/>
  <c r="AA287" i="18" a="1"/>
  <c r="AA287" i="18" s="1"/>
  <c r="AA288" i="18" a="1"/>
  <c r="AA288" i="18" s="1"/>
  <c r="AA289" i="18" a="1"/>
  <c r="AA289" i="18" s="1"/>
  <c r="AA290" i="18" a="1"/>
  <c r="AA290" i="18" s="1"/>
  <c r="AA291" i="18" a="1"/>
  <c r="AA291" i="18" s="1"/>
  <c r="AA292" i="18" a="1"/>
  <c r="AA292" i="18" s="1"/>
  <c r="AA293" i="18" a="1"/>
  <c r="AA293" i="18" s="1"/>
  <c r="AA294" i="18" a="1"/>
  <c r="AA294" i="18" s="1"/>
  <c r="AA295" i="18" a="1"/>
  <c r="AA295" i="18" s="1"/>
  <c r="AA296" i="18" a="1"/>
  <c r="AA296" i="18" s="1"/>
  <c r="AA297" i="18" a="1"/>
  <c r="AA297" i="18" s="1"/>
  <c r="AA298" i="18" a="1"/>
  <c r="AA298" i="18" s="1"/>
  <c r="AA299" i="18" a="1"/>
  <c r="AA299" i="18" s="1"/>
  <c r="AA300" i="18" a="1"/>
  <c r="AA300" i="18" s="1"/>
  <c r="AA301" i="18" a="1"/>
  <c r="AA301" i="18" s="1"/>
  <c r="AA302" i="18" a="1"/>
  <c r="AA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4" i="18"/>
  <c r="K395" i="18"/>
  <c r="K396" i="18"/>
  <c r="K397" i="18"/>
  <c r="K398" i="18"/>
  <c r="K399" i="18"/>
  <c r="K400" i="18"/>
  <c r="K401" i="18"/>
  <c r="K402" i="18"/>
  <c r="K403" i="18"/>
  <c r="K404" i="18"/>
  <c r="K405" i="18"/>
  <c r="K406" i="18"/>
  <c r="K407" i="18"/>
  <c r="K408" i="18"/>
  <c r="K409" i="18"/>
  <c r="K410" i="18"/>
  <c r="K411" i="18"/>
  <c r="K412" i="18"/>
  <c r="K413" i="18"/>
  <c r="K414" i="18"/>
  <c r="K415" i="18"/>
  <c r="K416" i="18"/>
  <c r="K417" i="18"/>
  <c r="K418" i="18"/>
  <c r="K419" i="18"/>
  <c r="K420" i="18"/>
  <c r="K421" i="18"/>
  <c r="K422" i="18"/>
  <c r="K423" i="18"/>
  <c r="K424" i="18"/>
  <c r="K425" i="18"/>
  <c r="K426" i="18"/>
  <c r="K427" i="18"/>
  <c r="K428" i="18"/>
  <c r="K429" i="18"/>
  <c r="K430" i="18"/>
  <c r="K431" i="18"/>
  <c r="K432" i="18"/>
  <c r="K433" i="18"/>
  <c r="K434" i="18"/>
  <c r="K435" i="18"/>
  <c r="K436" i="18"/>
  <c r="K437" i="18"/>
  <c r="K438" i="18"/>
  <c r="K439" i="18"/>
  <c r="K440" i="18"/>
  <c r="K441" i="18"/>
  <c r="K442" i="18"/>
  <c r="K443" i="18"/>
  <c r="K444" i="18"/>
  <c r="K445" i="18"/>
  <c r="K446" i="18"/>
  <c r="K447" i="18"/>
  <c r="K448" i="18"/>
  <c r="K449" i="18"/>
  <c r="K450" i="18"/>
  <c r="K451" i="18"/>
  <c r="K452" i="18"/>
  <c r="K453" i="18"/>
  <c r="K454" i="18"/>
  <c r="K455" i="18"/>
  <c r="K456" i="18"/>
  <c r="K457" i="18"/>
  <c r="K458" i="18"/>
  <c r="K459" i="18"/>
  <c r="K460" i="18"/>
  <c r="K461" i="18"/>
  <c r="K462" i="18"/>
  <c r="K463" i="18"/>
  <c r="K464" i="18"/>
  <c r="K465" i="18"/>
  <c r="K466" i="18"/>
  <c r="K467" i="18"/>
  <c r="K468" i="18"/>
  <c r="K469" i="18"/>
  <c r="K470" i="18"/>
  <c r="K471" i="18"/>
  <c r="K472" i="18"/>
  <c r="K473" i="18"/>
  <c r="K474" i="18"/>
  <c r="K475" i="18"/>
  <c r="K476" i="18"/>
  <c r="K477" i="18"/>
  <c r="K478" i="18"/>
  <c r="K479" i="18"/>
  <c r="K480" i="18"/>
  <c r="K481" i="18"/>
  <c r="K482" i="18"/>
  <c r="K483" i="18"/>
  <c r="K484" i="18"/>
  <c r="K485" i="18"/>
  <c r="K486" i="18"/>
  <c r="K487" i="18"/>
  <c r="K488" i="18"/>
  <c r="K489" i="18"/>
  <c r="K490" i="18"/>
  <c r="K491" i="18"/>
  <c r="K492" i="18"/>
  <c r="K493" i="18"/>
  <c r="K494" i="18"/>
  <c r="K495" i="18"/>
  <c r="K496" i="18"/>
  <c r="K497" i="18"/>
  <c r="K498" i="18"/>
  <c r="K499" i="18"/>
  <c r="K500" i="18"/>
  <c r="K501" i="18"/>
  <c r="K502" i="18"/>
  <c r="K503" i="18"/>
  <c r="K504" i="18"/>
  <c r="K505" i="18"/>
  <c r="K506" i="18"/>
  <c r="K507" i="18"/>
  <c r="K508" i="18"/>
  <c r="K509" i="18"/>
  <c r="K510" i="18"/>
  <c r="K511" i="18"/>
  <c r="K512" i="18"/>
  <c r="K513" i="18"/>
  <c r="K514" i="18"/>
  <c r="K515" i="18"/>
  <c r="K516" i="18"/>
  <c r="K517" i="18"/>
  <c r="K518" i="18"/>
  <c r="K519" i="18"/>
  <c r="K520" i="18"/>
  <c r="K521" i="18"/>
  <c r="K522" i="18"/>
  <c r="K523" i="18"/>
  <c r="K524" i="18"/>
  <c r="K525" i="18"/>
  <c r="K526" i="18"/>
  <c r="K527" i="18"/>
  <c r="K528" i="18"/>
  <c r="K529" i="18"/>
  <c r="K530" i="18"/>
  <c r="K531" i="18"/>
  <c r="K532" i="18"/>
  <c r="K533" i="18"/>
  <c r="K534" i="18"/>
  <c r="K535" i="18"/>
  <c r="K536" i="18"/>
  <c r="K537" i="18"/>
  <c r="K538" i="18"/>
  <c r="K539" i="18"/>
  <c r="K540" i="18"/>
  <c r="K541" i="18"/>
  <c r="K542" i="18"/>
  <c r="K543" i="18"/>
  <c r="K544" i="18"/>
  <c r="K545" i="18"/>
  <c r="K546" i="18"/>
  <c r="K547" i="18"/>
  <c r="K548" i="18"/>
  <c r="K549" i="18"/>
  <c r="K550" i="18"/>
  <c r="K551" i="18"/>
  <c r="K552" i="18"/>
  <c r="K553" i="18"/>
  <c r="K554" i="18"/>
  <c r="K555" i="18"/>
  <c r="K556" i="18"/>
  <c r="K557" i="18"/>
  <c r="K558" i="18"/>
  <c r="K559" i="18"/>
  <c r="K560" i="18"/>
  <c r="K561" i="18"/>
  <c r="K562" i="18"/>
  <c r="K563" i="18"/>
  <c r="K564" i="18"/>
  <c r="K565" i="18"/>
  <c r="K566" i="18"/>
  <c r="K567" i="18"/>
  <c r="K568" i="18"/>
  <c r="K569" i="18"/>
  <c r="K570" i="18"/>
  <c r="K571" i="18"/>
  <c r="K572" i="18"/>
  <c r="K573" i="18"/>
  <c r="K574" i="18"/>
  <c r="K575" i="18"/>
  <c r="K576" i="18"/>
  <c r="K577" i="18"/>
  <c r="K578" i="18"/>
  <c r="K579" i="18"/>
  <c r="K580" i="18"/>
  <c r="K581" i="18"/>
  <c r="K582" i="18"/>
  <c r="K583" i="18"/>
  <c r="K584" i="18"/>
  <c r="K585" i="18"/>
  <c r="K586" i="18"/>
  <c r="K587" i="18"/>
  <c r="K588" i="18"/>
  <c r="K589" i="18"/>
  <c r="K590" i="18"/>
  <c r="K591" i="18"/>
  <c r="K592" i="18"/>
  <c r="K593" i="18"/>
  <c r="K594" i="18"/>
  <c r="K595" i="18"/>
  <c r="K596" i="18"/>
  <c r="K597" i="18"/>
  <c r="K598" i="18"/>
  <c r="K599" i="18"/>
  <c r="K600" i="18"/>
  <c r="K601" i="18"/>
  <c r="K602" i="18"/>
  <c r="K603" i="18"/>
  <c r="K604" i="18"/>
  <c r="K605" i="18"/>
  <c r="K606" i="18"/>
  <c r="K607" i="18"/>
  <c r="K608" i="18"/>
  <c r="K609" i="18"/>
  <c r="K610" i="18"/>
  <c r="K611" i="18"/>
  <c r="K612" i="18"/>
  <c r="K613" i="18"/>
  <c r="K614" i="18"/>
  <c r="K615" i="18"/>
  <c r="K616" i="18"/>
  <c r="K617" i="18"/>
  <c r="K618" i="18"/>
  <c r="K619" i="18"/>
  <c r="K620" i="18"/>
  <c r="K621" i="18"/>
  <c r="K622" i="18"/>
  <c r="K623" i="18"/>
  <c r="K624" i="18"/>
  <c r="K625" i="18"/>
  <c r="K626" i="18"/>
  <c r="K627" i="18"/>
  <c r="K628" i="18"/>
  <c r="K629" i="18"/>
  <c r="K630" i="18"/>
  <c r="K631" i="18"/>
  <c r="K632" i="18"/>
  <c r="K633" i="18"/>
  <c r="K634" i="18"/>
  <c r="K635" i="18"/>
  <c r="K636" i="18"/>
  <c r="K637" i="18"/>
  <c r="K638" i="18"/>
  <c r="K639" i="18"/>
  <c r="K640" i="18"/>
  <c r="K641" i="18"/>
  <c r="K642" i="18"/>
  <c r="K643" i="18"/>
  <c r="K644" i="18"/>
  <c r="K645" i="18"/>
  <c r="K646" i="18"/>
  <c r="K647" i="18"/>
  <c r="K648" i="18"/>
  <c r="K649" i="18"/>
  <c r="K650" i="18"/>
  <c r="K651" i="18"/>
  <c r="K652" i="18"/>
  <c r="K653" i="18"/>
  <c r="K654" i="18"/>
  <c r="K655" i="18"/>
  <c r="K656" i="18"/>
  <c r="K657" i="18"/>
  <c r="K658" i="18"/>
  <c r="K659" i="18"/>
  <c r="K660" i="18"/>
  <c r="K661" i="18"/>
  <c r="K662" i="18"/>
  <c r="K663" i="18"/>
  <c r="K664" i="18"/>
  <c r="K665" i="18"/>
  <c r="K666" i="18"/>
  <c r="K667" i="18"/>
  <c r="K668" i="18"/>
  <c r="K669" i="18"/>
  <c r="K670" i="18"/>
  <c r="K671" i="18"/>
  <c r="K672" i="18"/>
  <c r="K673" i="18"/>
  <c r="K674" i="18"/>
  <c r="K675" i="18"/>
  <c r="K676" i="18"/>
  <c r="K677" i="18"/>
  <c r="K678" i="18"/>
  <c r="K679" i="18"/>
  <c r="K680" i="18"/>
  <c r="K681" i="18"/>
  <c r="K682" i="18"/>
  <c r="K683" i="18"/>
  <c r="K684" i="18"/>
  <c r="K685" i="18"/>
  <c r="K686" i="18"/>
  <c r="K687" i="18"/>
  <c r="K688" i="18"/>
  <c r="K689" i="18"/>
  <c r="K690" i="18"/>
  <c r="K691" i="18"/>
  <c r="K692" i="18"/>
  <c r="K693" i="18"/>
  <c r="K694" i="18"/>
  <c r="K695" i="18"/>
  <c r="K696" i="18"/>
  <c r="K697" i="18"/>
  <c r="K698" i="18"/>
  <c r="K699" i="18"/>
  <c r="K700" i="18"/>
  <c r="K701" i="18"/>
  <c r="K702" i="18"/>
  <c r="K703" i="18"/>
  <c r="K704" i="18"/>
  <c r="K705" i="18"/>
  <c r="K706" i="18"/>
  <c r="K707" i="18"/>
  <c r="K708" i="18"/>
  <c r="K709" i="18"/>
  <c r="K710" i="18"/>
  <c r="K711" i="18"/>
  <c r="K712" i="18"/>
  <c r="K713" i="18"/>
  <c r="K714" i="18"/>
  <c r="K715" i="18"/>
  <c r="K716" i="18"/>
  <c r="K717" i="18"/>
  <c r="K718" i="18"/>
  <c r="K719" i="18"/>
  <c r="K720" i="18"/>
  <c r="K721" i="18"/>
  <c r="K722" i="18"/>
  <c r="K723" i="18"/>
  <c r="K724" i="18"/>
  <c r="K725" i="18"/>
  <c r="K726" i="18"/>
  <c r="K727" i="18"/>
  <c r="K728" i="18"/>
  <c r="K729" i="18"/>
  <c r="K730" i="18"/>
  <c r="K731" i="18"/>
  <c r="K732" i="18"/>
  <c r="K733" i="18"/>
  <c r="K734" i="18"/>
  <c r="K735" i="18"/>
  <c r="K736" i="18"/>
  <c r="K737" i="18"/>
  <c r="K738" i="18"/>
  <c r="K739" i="18"/>
  <c r="K740" i="18"/>
  <c r="K741" i="18"/>
  <c r="K742" i="18"/>
  <c r="K743" i="18"/>
  <c r="K744" i="18"/>
  <c r="K745" i="18"/>
  <c r="K746" i="18"/>
  <c r="K747" i="18"/>
  <c r="K748" i="18"/>
  <c r="K749" i="18"/>
  <c r="K750" i="18"/>
  <c r="K751" i="18"/>
  <c r="K752" i="18"/>
  <c r="K753" i="18"/>
  <c r="K754" i="18"/>
  <c r="K755" i="18"/>
  <c r="K756" i="18"/>
  <c r="K757" i="18"/>
  <c r="K758" i="18"/>
  <c r="K759" i="18"/>
  <c r="K760" i="18"/>
  <c r="K761" i="18"/>
  <c r="K762" i="18"/>
  <c r="K763" i="18"/>
  <c r="K764" i="18"/>
  <c r="K765" i="18"/>
  <c r="K766" i="18"/>
  <c r="K767" i="18"/>
  <c r="K768" i="18"/>
  <c r="K769" i="18"/>
  <c r="K770" i="18"/>
  <c r="K771" i="18"/>
  <c r="K772" i="18"/>
  <c r="K773" i="18"/>
  <c r="K774" i="18"/>
  <c r="K775" i="18"/>
  <c r="K776" i="18"/>
  <c r="K777" i="18"/>
  <c r="K778" i="18"/>
  <c r="K779" i="18"/>
  <c r="K780" i="18"/>
  <c r="K781" i="18"/>
  <c r="K782" i="18"/>
  <c r="K783" i="18"/>
  <c r="K784" i="18"/>
  <c r="K785" i="18"/>
  <c r="K786" i="18"/>
  <c r="K787" i="18"/>
  <c r="K788" i="18"/>
  <c r="K789" i="18"/>
  <c r="K790" i="18"/>
  <c r="K791" i="18"/>
  <c r="K792" i="18"/>
  <c r="K793" i="18"/>
  <c r="K794" i="18"/>
  <c r="K795" i="18"/>
  <c r="K796" i="18"/>
  <c r="K797" i="18"/>
  <c r="K798" i="18"/>
  <c r="K799" i="18"/>
  <c r="K800" i="18"/>
  <c r="K801" i="18"/>
  <c r="K802" i="18"/>
  <c r="K803" i="18"/>
  <c r="K804" i="18"/>
  <c r="K805" i="18"/>
  <c r="K806" i="18"/>
  <c r="K807" i="18"/>
  <c r="K808" i="18"/>
  <c r="K809" i="18"/>
  <c r="K810" i="18"/>
  <c r="K811" i="18"/>
  <c r="K812" i="18"/>
  <c r="K813" i="18"/>
  <c r="K814" i="18"/>
  <c r="K815" i="18"/>
  <c r="K816" i="18"/>
  <c r="K817" i="18"/>
  <c r="K818" i="18"/>
  <c r="K819" i="18"/>
  <c r="K820" i="18"/>
  <c r="K821" i="18"/>
  <c r="K822" i="18"/>
  <c r="K823" i="18"/>
  <c r="K824" i="18"/>
  <c r="K825" i="18"/>
  <c r="K826" i="18"/>
  <c r="K827" i="18"/>
  <c r="K828" i="18"/>
  <c r="K829" i="18"/>
  <c r="K830" i="18"/>
  <c r="K831" i="18"/>
  <c r="K832" i="18"/>
  <c r="K833" i="18"/>
  <c r="K834" i="18"/>
  <c r="K835" i="18"/>
  <c r="K836" i="18"/>
  <c r="K837" i="18"/>
  <c r="K838" i="18"/>
  <c r="K839" i="18"/>
  <c r="K840" i="18"/>
  <c r="K841" i="18"/>
  <c r="K842" i="18"/>
  <c r="K843" i="18"/>
  <c r="K844" i="18"/>
  <c r="K845" i="18"/>
  <c r="K846" i="18"/>
  <c r="K847" i="18"/>
  <c r="K848" i="18"/>
  <c r="K849" i="18"/>
  <c r="K850" i="18"/>
  <c r="K851" i="18"/>
  <c r="K852" i="18"/>
  <c r="K853" i="18"/>
  <c r="K854" i="18"/>
  <c r="K855" i="18"/>
  <c r="K856" i="18"/>
  <c r="K857" i="18"/>
  <c r="K858" i="18"/>
  <c r="K859" i="18"/>
  <c r="K860" i="18"/>
  <c r="K861" i="18"/>
  <c r="K862" i="18"/>
  <c r="K863" i="18"/>
  <c r="K864" i="18"/>
  <c r="K865" i="18"/>
  <c r="K866" i="18"/>
  <c r="K867" i="18"/>
  <c r="K868" i="18"/>
  <c r="K869" i="18"/>
  <c r="K870" i="18"/>
  <c r="K871" i="18"/>
  <c r="K872" i="18"/>
  <c r="K873" i="18"/>
  <c r="K874" i="18"/>
  <c r="K875" i="18"/>
  <c r="K876" i="18"/>
  <c r="K877" i="18"/>
  <c r="K878" i="18"/>
  <c r="K879" i="18"/>
  <c r="K880" i="18"/>
  <c r="K881" i="18"/>
  <c r="K882" i="18"/>
  <c r="K883" i="18"/>
  <c r="K884" i="18"/>
  <c r="K885" i="18"/>
  <c r="K886" i="18"/>
  <c r="K887" i="18"/>
  <c r="K888" i="18"/>
  <c r="K889" i="18"/>
  <c r="K890" i="18"/>
  <c r="K891" i="18"/>
  <c r="K892" i="18"/>
  <c r="K893" i="18"/>
  <c r="K894" i="18"/>
  <c r="K895" i="18"/>
  <c r="K896" i="18"/>
  <c r="K897" i="18"/>
  <c r="K898" i="18"/>
  <c r="K899" i="18"/>
  <c r="K900" i="18"/>
  <c r="K901" i="18"/>
  <c r="K902" i="18"/>
  <c r="K903" i="18"/>
  <c r="K904" i="18"/>
  <c r="K905" i="18"/>
  <c r="K906" i="18"/>
  <c r="K907" i="18"/>
  <c r="K908" i="18"/>
  <c r="K909" i="18"/>
  <c r="K910" i="18"/>
  <c r="K911" i="18"/>
  <c r="K912" i="18"/>
  <c r="K913" i="18"/>
  <c r="K914" i="18"/>
  <c r="K915" i="18"/>
  <c r="K916" i="18"/>
  <c r="K917" i="18"/>
  <c r="K918" i="18"/>
  <c r="K919" i="18"/>
  <c r="K920" i="18"/>
  <c r="K921" i="18"/>
  <c r="K922" i="18"/>
  <c r="K923" i="18"/>
  <c r="K924" i="18"/>
  <c r="K925" i="18"/>
  <c r="K926" i="18"/>
  <c r="K927" i="18"/>
  <c r="K928" i="18"/>
  <c r="K929" i="18"/>
  <c r="K930" i="18"/>
  <c r="K931" i="18"/>
  <c r="K932" i="18"/>
  <c r="K933" i="18"/>
  <c r="K934" i="18"/>
  <c r="K935" i="18"/>
  <c r="K936" i="18"/>
  <c r="K937" i="18"/>
  <c r="K938" i="18"/>
  <c r="K939" i="18"/>
  <c r="K940" i="18"/>
  <c r="K941" i="18"/>
  <c r="K942" i="18"/>
  <c r="K943" i="18"/>
  <c r="K944" i="18"/>
  <c r="K945" i="18"/>
  <c r="K946" i="18"/>
  <c r="K947" i="18"/>
  <c r="K948" i="18"/>
  <c r="K949" i="18"/>
  <c r="K950" i="18"/>
  <c r="K951" i="18"/>
  <c r="K952" i="18"/>
  <c r="K953" i="18"/>
  <c r="K954" i="18"/>
  <c r="K955" i="18"/>
  <c r="K956" i="18"/>
  <c r="K957" i="18"/>
  <c r="K958" i="18"/>
  <c r="K959" i="18"/>
  <c r="K960" i="18"/>
  <c r="K961" i="18"/>
  <c r="K962" i="18"/>
  <c r="K963" i="18"/>
  <c r="K964" i="18"/>
  <c r="K965" i="18"/>
  <c r="K966" i="18"/>
  <c r="K967" i="18"/>
  <c r="K968" i="18"/>
  <c r="K969" i="18"/>
  <c r="K970" i="18"/>
  <c r="K971" i="18"/>
  <c r="K972" i="18"/>
  <c r="K973" i="18"/>
  <c r="K974" i="18"/>
  <c r="K975" i="18"/>
  <c r="K976" i="18"/>
  <c r="K977" i="18"/>
  <c r="K978" i="18"/>
  <c r="K979" i="18"/>
  <c r="K980" i="18"/>
  <c r="K981" i="18"/>
  <c r="K982" i="18"/>
  <c r="K983" i="18"/>
  <c r="K984" i="18"/>
  <c r="K985" i="18"/>
  <c r="K986" i="18"/>
  <c r="K987" i="18"/>
  <c r="K988" i="18"/>
  <c r="K989" i="18"/>
  <c r="K990" i="18"/>
  <c r="K991" i="18"/>
  <c r="K992" i="18"/>
  <c r="K993" i="18"/>
  <c r="K994" i="18"/>
  <c r="K995" i="18"/>
  <c r="K996" i="18"/>
  <c r="K997" i="18"/>
  <c r="K998" i="18"/>
  <c r="K999" i="18"/>
  <c r="K1000" i="18"/>
  <c r="K1001" i="18"/>
  <c r="N2" i="18" a="1"/>
  <c r="N2" i="18" s="1"/>
  <c r="M2" i="18" a="1"/>
  <c r="B12" i="14"/>
  <c r="W2" i="18" a="1"/>
  <c r="Y2" i="18" a="1"/>
  <c r="AB19" i="18" a="1"/>
  <c r="AB19" i="18" s="1"/>
  <c r="AB20" i="18" a="1"/>
  <c r="AB20" i="18" s="1"/>
  <c r="AB21" i="18" a="1"/>
  <c r="AB21" i="18" s="1"/>
  <c r="AB22" i="18" a="1"/>
  <c r="AB22" i="18" s="1"/>
  <c r="AB23" i="18" a="1"/>
  <c r="AB23" i="18" s="1"/>
  <c r="AB24" i="18" a="1"/>
  <c r="AB24" i="18" s="1"/>
  <c r="AB25" i="18" a="1"/>
  <c r="AB25" i="18" s="1"/>
  <c r="AB26" i="18" a="1"/>
  <c r="AB26" i="18" s="1"/>
  <c r="AB27" i="18" a="1"/>
  <c r="AB27" i="18" s="1"/>
  <c r="AB28" i="18" a="1"/>
  <c r="AB28" i="18" s="1"/>
  <c r="AB29" i="18" a="1"/>
  <c r="AB29" i="18" s="1"/>
  <c r="AB30" i="18" a="1"/>
  <c r="AB30" i="18" s="1"/>
  <c r="AB31" i="18" a="1"/>
  <c r="AB31" i="18" s="1"/>
  <c r="AB32" i="18" a="1"/>
  <c r="AB32" i="18" s="1"/>
  <c r="AB33" i="18" a="1"/>
  <c r="AB33" i="18" s="1"/>
  <c r="AB34" i="18" a="1"/>
  <c r="AB34" i="18" s="1"/>
  <c r="AB35" i="18" a="1"/>
  <c r="AB35" i="18" s="1"/>
  <c r="AB36" i="18" a="1"/>
  <c r="AB36" i="18" s="1"/>
  <c r="AB37" i="18" a="1"/>
  <c r="AB37" i="18" s="1"/>
  <c r="AB38" i="18" a="1"/>
  <c r="AB38" i="18" s="1"/>
  <c r="AB39" i="18" a="1"/>
  <c r="AB39" i="18" s="1"/>
  <c r="AB40" i="18" a="1"/>
  <c r="AB40" i="18" s="1"/>
  <c r="AB41" i="18" a="1"/>
  <c r="AB41" i="18" s="1"/>
  <c r="AB42" i="18" a="1"/>
  <c r="AB42" i="18" s="1"/>
  <c r="AB43" i="18" a="1"/>
  <c r="AB43" i="18" s="1"/>
  <c r="AB44" i="18" a="1"/>
  <c r="AB44" i="18" s="1"/>
  <c r="AB45" i="18" a="1"/>
  <c r="AB45" i="18" s="1"/>
  <c r="AB46" i="18" a="1"/>
  <c r="AB46" i="18" s="1"/>
  <c r="AB47" i="18" a="1"/>
  <c r="AB47" i="18" s="1"/>
  <c r="AB48" i="18" a="1"/>
  <c r="AB48" i="18" s="1"/>
  <c r="AB49" i="18" a="1"/>
  <c r="AB49" i="18" s="1"/>
  <c r="AB50" i="18" a="1"/>
  <c r="AB50" i="18" s="1"/>
  <c r="AB51" i="18" a="1"/>
  <c r="AB51" i="18" s="1"/>
  <c r="AB52" i="18" a="1"/>
  <c r="AB52" i="18" s="1"/>
  <c r="AB53" i="18" a="1"/>
  <c r="AB53" i="18" s="1"/>
  <c r="AB54" i="18" a="1"/>
  <c r="AB54" i="18" s="1"/>
  <c r="AB55" i="18" a="1"/>
  <c r="AB55" i="18" s="1"/>
  <c r="AB56" i="18" a="1"/>
  <c r="AB56" i="18" s="1"/>
  <c r="AB57" i="18" a="1"/>
  <c r="AB57" i="18" s="1"/>
  <c r="AB58" i="18" a="1"/>
  <c r="AB58" i="18" s="1"/>
  <c r="AB59" i="18" a="1"/>
  <c r="AB59" i="18" s="1"/>
  <c r="AB60" i="18" a="1"/>
  <c r="AB60" i="18" s="1"/>
  <c r="AB61" i="18" a="1"/>
  <c r="AB61" i="18" s="1"/>
  <c r="AB62" i="18" a="1"/>
  <c r="AB62" i="18" s="1"/>
  <c r="AB63" i="18" a="1"/>
  <c r="AB63" i="18" s="1"/>
  <c r="AB64" i="18" a="1"/>
  <c r="AB64" i="18" s="1"/>
  <c r="AB65" i="18" a="1"/>
  <c r="AB65" i="18" s="1"/>
  <c r="AB66" i="18" a="1"/>
  <c r="AB66" i="18" s="1"/>
  <c r="AB67" i="18" a="1"/>
  <c r="AB67" i="18" s="1"/>
  <c r="AB68" i="18" a="1"/>
  <c r="AB68" i="18" s="1"/>
  <c r="AB69" i="18" a="1"/>
  <c r="AB69" i="18" s="1"/>
  <c r="AB70" i="18" a="1"/>
  <c r="AB70" i="18" s="1"/>
  <c r="AB71" i="18" a="1"/>
  <c r="AB71" i="18" s="1"/>
  <c r="AB72" i="18" a="1"/>
  <c r="AB72" i="18" s="1"/>
  <c r="AB73" i="18" a="1"/>
  <c r="AB73" i="18" s="1"/>
  <c r="AB74" i="18" a="1"/>
  <c r="AB74" i="18" s="1"/>
  <c r="AB75" i="18" a="1"/>
  <c r="AB75" i="18" s="1"/>
  <c r="AB76" i="18" a="1"/>
  <c r="AB76" i="18" s="1"/>
  <c r="AB77" i="18" a="1"/>
  <c r="AB77" i="18" s="1"/>
  <c r="AB78" i="18" a="1"/>
  <c r="AB78" i="18" s="1"/>
  <c r="AB79" i="18" a="1"/>
  <c r="AB79" i="18" s="1"/>
  <c r="AB80" i="18" a="1"/>
  <c r="AB80" i="18" s="1"/>
  <c r="AB81" i="18" a="1"/>
  <c r="AB81" i="18" s="1"/>
  <c r="AB82" i="18" a="1"/>
  <c r="AB82" i="18" s="1"/>
  <c r="AB83" i="18" a="1"/>
  <c r="AB83" i="18" s="1"/>
  <c r="AB84" i="18" a="1"/>
  <c r="AB84" i="18" s="1"/>
  <c r="AB85" i="18" a="1"/>
  <c r="AB85" i="18" s="1"/>
  <c r="AB86" i="18" a="1"/>
  <c r="AB86" i="18" s="1"/>
  <c r="AB87" i="18" a="1"/>
  <c r="AB87" i="18" s="1"/>
  <c r="AB88" i="18" a="1"/>
  <c r="AB88" i="18" s="1"/>
  <c r="AB89" i="18" a="1"/>
  <c r="AB89" i="18" s="1"/>
  <c r="AB90" i="18" a="1"/>
  <c r="AB90" i="18" s="1"/>
  <c r="AB91" i="18" a="1"/>
  <c r="AB91" i="18" s="1"/>
  <c r="AB92" i="18" a="1"/>
  <c r="AB92" i="18" s="1"/>
  <c r="AB93" i="18" a="1"/>
  <c r="AB93" i="18" s="1"/>
  <c r="AB94" i="18" a="1"/>
  <c r="AB94" i="18" s="1"/>
  <c r="AB95" i="18" a="1"/>
  <c r="AB95" i="18" s="1"/>
  <c r="AB96" i="18" a="1"/>
  <c r="AB96" i="18" s="1"/>
  <c r="AB97" i="18" a="1"/>
  <c r="AB97" i="18" s="1"/>
  <c r="AB98" i="18" a="1"/>
  <c r="AB98" i="18" s="1"/>
  <c r="AB99" i="18" a="1"/>
  <c r="AB99" i="18" s="1"/>
  <c r="AB100" i="18" a="1"/>
  <c r="AB100" i="18" s="1"/>
  <c r="AB101" i="18" a="1"/>
  <c r="AB101" i="18" s="1"/>
  <c r="AB102" i="18" a="1"/>
  <c r="AB102" i="18" s="1"/>
  <c r="AB103" i="18" a="1"/>
  <c r="AB103" i="18" s="1"/>
  <c r="AB104" i="18" a="1"/>
  <c r="AB104" i="18" s="1"/>
  <c r="AB105" i="18" a="1"/>
  <c r="AB105" i="18" s="1"/>
  <c r="AB106" i="18" a="1"/>
  <c r="AB106" i="18" s="1"/>
  <c r="AB107" i="18" a="1"/>
  <c r="AB107" i="18" s="1"/>
  <c r="AB108" i="18" a="1"/>
  <c r="AB108" i="18" s="1"/>
  <c r="AB109" i="18" a="1"/>
  <c r="AB109" i="18" s="1"/>
  <c r="AB110" i="18" a="1"/>
  <c r="AB110" i="18" s="1"/>
  <c r="AB111" i="18" a="1"/>
  <c r="AB111" i="18" s="1"/>
  <c r="AB112" i="18" a="1"/>
  <c r="AB112" i="18" s="1"/>
  <c r="AB113" i="18" a="1"/>
  <c r="AB113" i="18" s="1"/>
  <c r="AB114" i="18" a="1"/>
  <c r="AB114" i="18" s="1"/>
  <c r="AB115" i="18" a="1"/>
  <c r="AB115" i="18" s="1"/>
  <c r="AB116" i="18" a="1"/>
  <c r="AB116" i="18" s="1"/>
  <c r="AB117" i="18" a="1"/>
  <c r="AB117" i="18" s="1"/>
  <c r="AB118" i="18" a="1"/>
  <c r="AB118" i="18" s="1"/>
  <c r="AB119" i="18" a="1"/>
  <c r="AB119" i="18" s="1"/>
  <c r="AB120" i="18" a="1"/>
  <c r="AB120" i="18" s="1"/>
  <c r="AB121" i="18" a="1"/>
  <c r="AB121" i="18" s="1"/>
  <c r="AB122" i="18" a="1"/>
  <c r="AB122" i="18" s="1"/>
  <c r="AB123" i="18" a="1"/>
  <c r="AB123" i="18" s="1"/>
  <c r="AB124" i="18" a="1"/>
  <c r="AB124" i="18" s="1"/>
  <c r="AB125" i="18" a="1"/>
  <c r="AB125" i="18" s="1"/>
  <c r="AB126" i="18" a="1"/>
  <c r="AB126" i="18" s="1"/>
  <c r="AB127" i="18" a="1"/>
  <c r="AB127" i="18" s="1"/>
  <c r="AB128" i="18" a="1"/>
  <c r="AB128" i="18" s="1"/>
  <c r="AB129" i="18" a="1"/>
  <c r="AB129" i="18" s="1"/>
  <c r="AB130" i="18" a="1"/>
  <c r="AB130" i="18" s="1"/>
  <c r="AB131" i="18" a="1"/>
  <c r="AB131" i="18" s="1"/>
  <c r="AB132" i="18" a="1"/>
  <c r="AB132" i="18" s="1"/>
  <c r="AB133" i="18" a="1"/>
  <c r="AB133" i="18" s="1"/>
  <c r="AB134" i="18" a="1"/>
  <c r="AB134" i="18" s="1"/>
  <c r="AB135" i="18" a="1"/>
  <c r="AB135" i="18" s="1"/>
  <c r="AB136" i="18" a="1"/>
  <c r="AB136" i="18" s="1"/>
  <c r="AB137" i="18" a="1"/>
  <c r="AB137" i="18" s="1"/>
  <c r="AB138" i="18" a="1"/>
  <c r="AB138" i="18" s="1"/>
  <c r="AB139" i="18" a="1"/>
  <c r="AB139" i="18" s="1"/>
  <c r="AB140" i="18" a="1"/>
  <c r="AB140" i="18" s="1"/>
  <c r="AB141" i="18" a="1"/>
  <c r="AB141" i="18" s="1"/>
  <c r="AB142" i="18" a="1"/>
  <c r="AB142" i="18" s="1"/>
  <c r="AB143" i="18" a="1"/>
  <c r="AB143" i="18" s="1"/>
  <c r="AB144" i="18" a="1"/>
  <c r="AB144" i="18" s="1"/>
  <c r="AB145" i="18" a="1"/>
  <c r="AB145" i="18" s="1"/>
  <c r="AB146" i="18" a="1"/>
  <c r="AB146" i="18" s="1"/>
  <c r="AB147" i="18" a="1"/>
  <c r="AB147" i="18" s="1"/>
  <c r="AB148" i="18" a="1"/>
  <c r="AB148" i="18" s="1"/>
  <c r="AB149" i="18" a="1"/>
  <c r="AB149" i="18" s="1"/>
  <c r="AB150" i="18" a="1"/>
  <c r="AB150" i="18" s="1"/>
  <c r="AB151" i="18" a="1"/>
  <c r="AB151" i="18" s="1"/>
  <c r="AB152" i="18" a="1"/>
  <c r="AB152" i="18" s="1"/>
  <c r="AB153" i="18" a="1"/>
  <c r="AB153" i="18" s="1"/>
  <c r="AB154" i="18" a="1"/>
  <c r="AB154" i="18" s="1"/>
  <c r="AB155" i="18" a="1"/>
  <c r="AB155" i="18" s="1"/>
  <c r="AB156" i="18" a="1"/>
  <c r="AB156" i="18" s="1"/>
  <c r="AB157" i="18" a="1"/>
  <c r="AB157" i="18" s="1"/>
  <c r="AB158" i="18" a="1"/>
  <c r="AB158" i="18" s="1"/>
  <c r="AB159" i="18" a="1"/>
  <c r="AB159" i="18" s="1"/>
  <c r="AB160" i="18" a="1"/>
  <c r="AB160" i="18" s="1"/>
  <c r="AB161" i="18" a="1"/>
  <c r="AB161" i="18" s="1"/>
  <c r="AB162" i="18" a="1"/>
  <c r="AB162" i="18" s="1"/>
  <c r="AB163" i="18" a="1"/>
  <c r="AB163" i="18" s="1"/>
  <c r="AB164" i="18" a="1"/>
  <c r="AB164" i="18" s="1"/>
  <c r="AB165" i="18" a="1"/>
  <c r="AB165" i="18" s="1"/>
  <c r="AB166" i="18" a="1"/>
  <c r="AB166" i="18" s="1"/>
  <c r="AB167" i="18" a="1"/>
  <c r="AB167" i="18" s="1"/>
  <c r="AB168" i="18" a="1"/>
  <c r="AB168" i="18" s="1"/>
  <c r="AB169" i="18" a="1"/>
  <c r="AB169" i="18" s="1"/>
  <c r="AB170" i="18" a="1"/>
  <c r="AB170" i="18" s="1"/>
  <c r="AB171" i="18" a="1"/>
  <c r="AB171" i="18" s="1"/>
  <c r="AB172" i="18" a="1"/>
  <c r="AB172" i="18" s="1"/>
  <c r="AB173" i="18" a="1"/>
  <c r="AB173" i="18" s="1"/>
  <c r="AB174" i="18" a="1"/>
  <c r="AB174" i="18" s="1"/>
  <c r="AB175" i="18" a="1"/>
  <c r="AB175" i="18" s="1"/>
  <c r="AB176" i="18" a="1"/>
  <c r="AB176" i="18" s="1"/>
  <c r="AB177" i="18" a="1"/>
  <c r="AB177" i="18" s="1"/>
  <c r="AB178" i="18" a="1"/>
  <c r="AB178" i="18" s="1"/>
  <c r="AB179" i="18" a="1"/>
  <c r="AB179" i="18" s="1"/>
  <c r="AB180" i="18" a="1"/>
  <c r="AB180" i="18" s="1"/>
  <c r="AB181" i="18" a="1"/>
  <c r="AB181" i="18" s="1"/>
  <c r="AB182" i="18" a="1"/>
  <c r="AB182" i="18" s="1"/>
  <c r="AB183" i="18" a="1"/>
  <c r="AB183" i="18" s="1"/>
  <c r="AB184" i="18" a="1"/>
  <c r="AB184" i="18" s="1"/>
  <c r="AB185" i="18" a="1"/>
  <c r="AB185" i="18" s="1"/>
  <c r="AB186" i="18" a="1"/>
  <c r="AB186" i="18" s="1"/>
  <c r="AB187" i="18" a="1"/>
  <c r="AB187" i="18" s="1"/>
  <c r="AB188" i="18" a="1"/>
  <c r="AB188" i="18" s="1"/>
  <c r="AB189" i="18" a="1"/>
  <c r="AB189" i="18" s="1"/>
  <c r="AB190" i="18" a="1"/>
  <c r="AB190" i="18" s="1"/>
  <c r="AB191" i="18" a="1"/>
  <c r="AB191" i="18" s="1"/>
  <c r="AB192" i="18" a="1"/>
  <c r="AB192" i="18" s="1"/>
  <c r="AB193" i="18" a="1"/>
  <c r="AB193" i="18" s="1"/>
  <c r="AB194" i="18" a="1"/>
  <c r="AB194" i="18" s="1"/>
  <c r="AB195" i="18" a="1"/>
  <c r="AB195" i="18" s="1"/>
  <c r="AB196" i="18" a="1"/>
  <c r="AB196" i="18" s="1"/>
  <c r="AB197" i="18" a="1"/>
  <c r="AB197" i="18" s="1"/>
  <c r="AB198" i="18" a="1"/>
  <c r="AB198" i="18" s="1"/>
  <c r="AB199" i="18" a="1"/>
  <c r="AB199" i="18" s="1"/>
  <c r="AB200" i="18" a="1"/>
  <c r="AB200" i="18" s="1"/>
  <c r="AB201" i="18" a="1"/>
  <c r="AB201" i="18" s="1"/>
  <c r="AB202" i="18" a="1"/>
  <c r="AB202" i="18" s="1"/>
  <c r="AB203" i="18" a="1"/>
  <c r="AB203" i="18" s="1"/>
  <c r="AB204" i="18" a="1"/>
  <c r="AB204" i="18" s="1"/>
  <c r="AB205" i="18" a="1"/>
  <c r="AB205" i="18" s="1"/>
  <c r="AB206" i="18" a="1"/>
  <c r="AB206" i="18" s="1"/>
  <c r="AB207" i="18" a="1"/>
  <c r="AB207" i="18" s="1"/>
  <c r="AB208" i="18" a="1"/>
  <c r="AB208" i="18" s="1"/>
  <c r="AB209" i="18" a="1"/>
  <c r="AB209" i="18" s="1"/>
  <c r="AB210" i="18" a="1"/>
  <c r="AB210" i="18" s="1"/>
  <c r="AB211" i="18" a="1"/>
  <c r="AB211" i="18" s="1"/>
  <c r="AB212" i="18" a="1"/>
  <c r="AB212" i="18" s="1"/>
  <c r="AB213" i="18" a="1"/>
  <c r="AB213" i="18" s="1"/>
  <c r="AB214" i="18" a="1"/>
  <c r="AB214" i="18" s="1"/>
  <c r="AB215" i="18" a="1"/>
  <c r="AB215" i="18" s="1"/>
  <c r="AB216" i="18" a="1"/>
  <c r="AB216" i="18" s="1"/>
  <c r="AB217" i="18" a="1"/>
  <c r="AB217" i="18" s="1"/>
  <c r="AB218" i="18" a="1"/>
  <c r="AB218" i="18" s="1"/>
  <c r="AB219" i="18" a="1"/>
  <c r="AB219" i="18" s="1"/>
  <c r="AB220" i="18" a="1"/>
  <c r="AB220" i="18" s="1"/>
  <c r="AB221" i="18" a="1"/>
  <c r="AB221" i="18" s="1"/>
  <c r="AB222" i="18" a="1"/>
  <c r="AB222" i="18" s="1"/>
  <c r="AB223" i="18" a="1"/>
  <c r="AB223" i="18" s="1"/>
  <c r="AB224" i="18" a="1"/>
  <c r="AB224" i="18" s="1"/>
  <c r="AB225" i="18" a="1"/>
  <c r="AB225" i="18" s="1"/>
  <c r="AB226" i="18" a="1"/>
  <c r="AB226" i="18" s="1"/>
  <c r="AB227" i="18" a="1"/>
  <c r="AB227" i="18" s="1"/>
  <c r="AB228" i="18" a="1"/>
  <c r="AB228" i="18" s="1"/>
  <c r="AB229" i="18" a="1"/>
  <c r="AB229" i="18" s="1"/>
  <c r="AB230" i="18" a="1"/>
  <c r="AB230" i="18" s="1"/>
  <c r="AB231" i="18" a="1"/>
  <c r="AB231" i="18" s="1"/>
  <c r="AB232" i="18" a="1"/>
  <c r="AB232" i="18" s="1"/>
  <c r="AB233" i="18" a="1"/>
  <c r="AB233" i="18" s="1"/>
  <c r="AB234" i="18" a="1"/>
  <c r="AB234" i="18" s="1"/>
  <c r="AB235" i="18" a="1"/>
  <c r="AB235" i="18" s="1"/>
  <c r="AB236" i="18" a="1"/>
  <c r="AB236" i="18" s="1"/>
  <c r="AB237" i="18" a="1"/>
  <c r="AB237" i="18" s="1"/>
  <c r="AB238" i="18" a="1"/>
  <c r="AB238" i="18" s="1"/>
  <c r="AB239" i="18" a="1"/>
  <c r="AB239" i="18" s="1"/>
  <c r="AB240" i="18" a="1"/>
  <c r="AB240" i="18" s="1"/>
  <c r="AB241" i="18" a="1"/>
  <c r="AB241" i="18" s="1"/>
  <c r="AB242" i="18" a="1"/>
  <c r="AB242" i="18" s="1"/>
  <c r="AB243" i="18" a="1"/>
  <c r="AB243" i="18" s="1"/>
  <c r="AB244" i="18" a="1"/>
  <c r="AB244" i="18" s="1"/>
  <c r="AB245" i="18" a="1"/>
  <c r="AB245" i="18" s="1"/>
  <c r="AB246" i="18" a="1"/>
  <c r="AB246" i="18" s="1"/>
  <c r="AB247" i="18" a="1"/>
  <c r="AB247" i="18" s="1"/>
  <c r="AB248" i="18" a="1"/>
  <c r="AB248" i="18" s="1"/>
  <c r="AB249" i="18" a="1"/>
  <c r="AB249" i="18" s="1"/>
  <c r="AB250" i="18" a="1"/>
  <c r="AB250" i="18" s="1"/>
  <c r="AB251" i="18" a="1"/>
  <c r="AB251" i="18" s="1"/>
  <c r="AB252" i="18" a="1"/>
  <c r="AB252" i="18" s="1"/>
  <c r="AB253" i="18" a="1"/>
  <c r="AB253" i="18" s="1"/>
  <c r="AB254" i="18" a="1"/>
  <c r="AB254" i="18" s="1"/>
  <c r="AB255" i="18" a="1"/>
  <c r="AB255" i="18" s="1"/>
  <c r="AB256" i="18" a="1"/>
  <c r="AB256" i="18" s="1"/>
  <c r="AB257" i="18" a="1"/>
  <c r="AB257" i="18" s="1"/>
  <c r="AB258" i="18" a="1"/>
  <c r="AB258" i="18" s="1"/>
  <c r="AB259" i="18" a="1"/>
  <c r="AB259" i="18" s="1"/>
  <c r="AB260" i="18" a="1"/>
  <c r="AB260" i="18" s="1"/>
  <c r="AB261" i="18" a="1"/>
  <c r="AB261" i="18" s="1"/>
  <c r="AB262" i="18" a="1"/>
  <c r="AB262" i="18" s="1"/>
  <c r="AB263" i="18" a="1"/>
  <c r="AB263" i="18" s="1"/>
  <c r="AB264" i="18" a="1"/>
  <c r="AB264" i="18" s="1"/>
  <c r="AB265" i="18" a="1"/>
  <c r="AB265" i="18" s="1"/>
  <c r="AB266" i="18" a="1"/>
  <c r="AB266" i="18" s="1"/>
  <c r="AB267" i="18" a="1"/>
  <c r="AB267" i="18" s="1"/>
  <c r="AB268" i="18" a="1"/>
  <c r="AB268" i="18" s="1"/>
  <c r="AB269" i="18" a="1"/>
  <c r="AB269" i="18" s="1"/>
  <c r="AB270" i="18" a="1"/>
  <c r="AB270" i="18" s="1"/>
  <c r="AB271" i="18" a="1"/>
  <c r="AB271" i="18" s="1"/>
  <c r="AB272" i="18" a="1"/>
  <c r="AB272" i="18" s="1"/>
  <c r="AB273" i="18" a="1"/>
  <c r="AB273" i="18" s="1"/>
  <c r="AB274" i="18" a="1"/>
  <c r="AB274" i="18" s="1"/>
  <c r="AB275" i="18" a="1"/>
  <c r="AB275" i="18" s="1"/>
  <c r="AB276" i="18" a="1"/>
  <c r="AB276" i="18" s="1"/>
  <c r="AB277" i="18" a="1"/>
  <c r="AB277" i="18" s="1"/>
  <c r="AB278" i="18" a="1"/>
  <c r="AB278" i="18" s="1"/>
  <c r="AB279" i="18" a="1"/>
  <c r="AB279" i="18" s="1"/>
  <c r="AB280" i="18" a="1"/>
  <c r="AB280" i="18" s="1"/>
  <c r="AB281" i="18" a="1"/>
  <c r="AB281" i="18" s="1"/>
  <c r="AB282" i="18" a="1"/>
  <c r="AB282" i="18" s="1"/>
  <c r="AB283" i="18" a="1"/>
  <c r="AB283" i="18" s="1"/>
  <c r="AB284" i="18" a="1"/>
  <c r="AB284" i="18" s="1"/>
  <c r="AB285" i="18" a="1"/>
  <c r="AB285" i="18" s="1"/>
  <c r="AB286" i="18" a="1"/>
  <c r="AB286" i="18" s="1"/>
  <c r="AB287" i="18" a="1"/>
  <c r="AB287" i="18" s="1"/>
  <c r="AB288" i="18" a="1"/>
  <c r="AB288" i="18" s="1"/>
  <c r="AB289" i="18" a="1"/>
  <c r="AB289" i="18" s="1"/>
  <c r="AB290" i="18" a="1"/>
  <c r="AB290" i="18" s="1"/>
  <c r="AB291" i="18" a="1"/>
  <c r="AB291" i="18" s="1"/>
  <c r="AB292" i="18" a="1"/>
  <c r="AB292" i="18" s="1"/>
  <c r="AB293" i="18" a="1"/>
  <c r="AB293" i="18" s="1"/>
  <c r="AB294" i="18" a="1"/>
  <c r="AB294" i="18" s="1"/>
  <c r="AB295" i="18" a="1"/>
  <c r="AB295" i="18" s="1"/>
  <c r="AB296" i="18" a="1"/>
  <c r="AB296" i="18" s="1"/>
  <c r="AB297" i="18" a="1"/>
  <c r="AB297" i="18" s="1"/>
  <c r="AB298" i="18" a="1"/>
  <c r="AB298" i="18" s="1"/>
  <c r="AB299" i="18" a="1"/>
  <c r="AB299" i="18" s="1"/>
  <c r="AB300" i="18" a="1"/>
  <c r="AB300" i="18" s="1"/>
  <c r="AB301" i="18" a="1"/>
  <c r="AB301" i="18" s="1"/>
  <c r="U2" i="18" a="1"/>
  <c r="U2" i="18" s="1"/>
  <c r="T2" i="18" a="1"/>
  <c r="T2" i="18" s="1"/>
  <c r="B10" i="1"/>
  <c r="B11" i="9"/>
  <c r="AA18" i="18" l="1" a="1"/>
  <c r="AA18" i="18" s="1"/>
  <c r="G5" i="18" a="1"/>
  <c r="G5" i="18" s="1"/>
  <c r="G6" i="18" a="1"/>
  <c r="G6" i="18" s="1"/>
  <c r="G7" i="18" a="1"/>
  <c r="G7" i="18" s="1"/>
  <c r="M2" i="18"/>
  <c r="G2" i="18" s="1" a="1"/>
  <c r="G2" i="18" s="1"/>
  <c r="G4" i="18" a="1"/>
  <c r="G4" i="18" s="1"/>
  <c r="G3" i="18" a="1"/>
  <c r="G3" i="18" s="1"/>
  <c r="Y2" i="18"/>
  <c r="G7" i="20" a="1"/>
  <c r="G7" i="20" s="1"/>
  <c r="K2" i="18"/>
  <c r="K3" i="18"/>
  <c r="W2" i="18"/>
  <c r="B11" i="14"/>
  <c r="Q2" i="18" l="1" a="1"/>
  <c r="Q2" i="18" s="1"/>
  <c r="X2" i="18" a="1"/>
  <c r="X51" i="18"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D2" i="18" a="1"/>
  <c r="D175" i="18" s="1"/>
  <c r="I175" i="18" s="1" a="1"/>
  <c r="I175" i="18" s="1"/>
  <c r="C7" i="20" a="1"/>
  <c r="C7" i="20" s="1"/>
  <c r="K4" i="18"/>
  <c r="F12" i="14" s="1" a="1"/>
  <c r="F12" i="14" s="1"/>
  <c r="M9" i="20"/>
  <c r="M10" i="20"/>
  <c r="M11" i="20"/>
  <c r="M12" i="20"/>
  <c r="M13" i="20"/>
  <c r="M14" i="20"/>
  <c r="M15" i="20"/>
  <c r="M16" i="20"/>
  <c r="M17" i="20"/>
  <c r="M18" i="20"/>
  <c r="M19" i="20"/>
  <c r="M20" i="20"/>
  <c r="M21" i="20"/>
  <c r="M22" i="20"/>
  <c r="M23" i="20"/>
  <c r="M24" i="20"/>
  <c r="M25" i="20"/>
  <c r="M26" i="20"/>
  <c r="M27" i="20"/>
  <c r="M28" i="20"/>
  <c r="K4" i="20" a="1"/>
  <c r="M8" i="20" s="1"/>
  <c r="I3" i="20" l="1"/>
  <c r="X238" i="18"/>
  <c r="X137" i="18"/>
  <c r="X383" i="18"/>
  <c r="X389" i="18"/>
  <c r="X321" i="18"/>
  <c r="X263" i="18"/>
  <c r="X133" i="18"/>
  <c r="X77" i="18"/>
  <c r="X52" i="18"/>
  <c r="X418" i="18"/>
  <c r="X37" i="18"/>
  <c r="X967" i="18"/>
  <c r="X599" i="18"/>
  <c r="X290" i="18"/>
  <c r="X748" i="18"/>
  <c r="X618" i="18"/>
  <c r="X366" i="18"/>
  <c r="X623" i="18"/>
  <c r="X453" i="18"/>
  <c r="X121" i="18"/>
  <c r="X149" i="18"/>
  <c r="X617" i="18"/>
  <c r="X514" i="18"/>
  <c r="X161" i="18"/>
  <c r="X466" i="18"/>
  <c r="X430" i="18"/>
  <c r="X940" i="18"/>
  <c r="X95" i="18"/>
  <c r="X461" i="18"/>
  <c r="X836" i="18"/>
  <c r="X23" i="18"/>
  <c r="X545" i="18"/>
  <c r="X793" i="18"/>
  <c r="X168" i="18"/>
  <c r="X375" i="18"/>
  <c r="X520" i="18"/>
  <c r="X222" i="18"/>
  <c r="X512" i="18"/>
  <c r="X120" i="18"/>
  <c r="X317" i="18"/>
  <c r="X515" i="18"/>
  <c r="X891" i="18"/>
  <c r="X90" i="18"/>
  <c r="X356" i="18"/>
  <c r="X693" i="18"/>
  <c r="X152" i="18"/>
  <c r="X360" i="18"/>
  <c r="X916" i="18"/>
  <c r="X549" i="18"/>
  <c r="X214" i="18"/>
  <c r="X402" i="18"/>
  <c r="X33" i="18"/>
  <c r="X144" i="18"/>
  <c r="X721" i="18"/>
  <c r="X653" i="18"/>
  <c r="X179" i="18"/>
  <c r="X710" i="18"/>
  <c r="X425" i="18"/>
  <c r="X756" i="18"/>
  <c r="X900" i="18"/>
  <c r="X722" i="18"/>
  <c r="X293" i="18"/>
  <c r="X840" i="18"/>
  <c r="X937" i="18"/>
  <c r="X446" i="18"/>
  <c r="X737" i="18"/>
  <c r="X886" i="18"/>
  <c r="X983" i="18"/>
  <c r="X411" i="18"/>
  <c r="X126" i="18"/>
  <c r="X69" i="18"/>
  <c r="X684" i="18"/>
  <c r="X378" i="18"/>
  <c r="X767" i="18"/>
  <c r="X783" i="18"/>
  <c r="X342" i="18"/>
  <c r="X897" i="18"/>
  <c r="X544" i="18"/>
  <c r="X261" i="18"/>
  <c r="X346" i="18"/>
  <c r="X361" i="18"/>
  <c r="X284" i="18"/>
  <c r="X60" i="18"/>
  <c r="X79" i="18"/>
  <c r="X218" i="18"/>
  <c r="X78" i="18"/>
  <c r="X298" i="18"/>
  <c r="X998" i="18"/>
  <c r="X1001" i="18"/>
  <c r="X804" i="18"/>
  <c r="X985" i="18"/>
  <c r="X3" i="18"/>
  <c r="AA3" i="18" s="1" a="1"/>
  <c r="AA3" i="18" s="1"/>
  <c r="X581" i="18"/>
  <c r="X597" i="18"/>
  <c r="X992" i="18"/>
  <c r="X15" i="18"/>
  <c r="AA15" i="18" s="1" a="1"/>
  <c r="AA15" i="18" s="1"/>
  <c r="X306" i="18"/>
  <c r="X573" i="18"/>
  <c r="X25" i="18"/>
  <c r="X699" i="18"/>
  <c r="X702" i="18"/>
  <c r="X899" i="18"/>
  <c r="X792" i="18"/>
  <c r="X521" i="18"/>
  <c r="X240" i="18"/>
  <c r="X86" i="18"/>
  <c r="X761" i="18"/>
  <c r="X526" i="18"/>
  <c r="X975" i="18"/>
  <c r="X522" i="18"/>
  <c r="X648" i="18"/>
  <c r="X302" i="18"/>
  <c r="X385" i="18"/>
  <c r="X689" i="18"/>
  <c r="X420" i="18"/>
  <c r="X641" i="18"/>
  <c r="X955" i="18"/>
  <c r="X41" i="18"/>
  <c r="X27" i="18"/>
  <c r="X971" i="18"/>
  <c r="X36" i="18"/>
  <c r="X101" i="18"/>
  <c r="X145" i="18"/>
  <c r="X657" i="18"/>
  <c r="X26" i="18"/>
  <c r="X778" i="18"/>
  <c r="X569" i="18"/>
  <c r="X780" i="18"/>
  <c r="X437" i="18"/>
  <c r="X817" i="18"/>
  <c r="X881" i="18"/>
  <c r="X863" i="18"/>
  <c r="X558" i="18"/>
  <c r="X216" i="18"/>
  <c r="X108" i="18"/>
  <c r="X54" i="18"/>
  <c r="X316" i="18"/>
  <c r="X949" i="18"/>
  <c r="X506" i="18"/>
  <c r="X643" i="18"/>
  <c r="X180" i="18"/>
  <c r="X233" i="18"/>
  <c r="X169" i="18"/>
  <c r="X177" i="18"/>
  <c r="X743" i="18"/>
  <c r="X105" i="18"/>
  <c r="X230" i="18"/>
  <c r="X784" i="18"/>
  <c r="X55" i="18"/>
  <c r="X371" i="18"/>
  <c r="X903" i="18"/>
  <c r="X907" i="18"/>
  <c r="X170" i="18"/>
  <c r="X952" i="18"/>
  <c r="X369" i="18"/>
  <c r="X332" i="18"/>
  <c r="X672" i="18"/>
  <c r="X584" i="18"/>
  <c r="X533" i="18"/>
  <c r="X803" i="18"/>
  <c r="X207" i="18"/>
  <c r="X703" i="18"/>
  <c r="X444" i="18"/>
  <c r="X203" i="18"/>
  <c r="X458" i="18"/>
  <c r="X318" i="18"/>
  <c r="X815" i="18"/>
  <c r="X135" i="18"/>
  <c r="X138" i="18"/>
  <c r="X44" i="18"/>
  <c r="X445" i="18"/>
  <c r="X147" i="18"/>
  <c r="X582" i="18"/>
  <c r="X309" i="18"/>
  <c r="X287" i="18"/>
  <c r="X591" i="18"/>
  <c r="X594" i="18"/>
  <c r="X285" i="18"/>
  <c r="X848" i="18"/>
  <c r="X843" i="18"/>
  <c r="X139" i="18"/>
  <c r="X730" i="18"/>
  <c r="X253" i="18"/>
  <c r="X664" i="18"/>
  <c r="X837" i="18"/>
  <c r="X685" i="18"/>
  <c r="X485" i="18"/>
  <c r="X874" i="18"/>
  <c r="X687" i="18"/>
  <c r="X665" i="18"/>
  <c r="X694" i="18"/>
  <c r="X266" i="18"/>
  <c r="X989" i="18"/>
  <c r="X357" i="18"/>
  <c r="X166" i="18"/>
  <c r="X678" i="18"/>
  <c r="X809" i="18"/>
  <c r="X481" i="18"/>
  <c r="X959" i="18"/>
  <c r="X220" i="18"/>
  <c r="X408" i="18"/>
  <c r="X572" i="18"/>
  <c r="X509" i="18"/>
  <c r="X213" i="18"/>
  <c r="X455" i="18"/>
  <c r="X668" i="18"/>
  <c r="X834" i="18"/>
  <c r="X813" i="18"/>
  <c r="X893" i="18"/>
  <c r="X854" i="18"/>
  <c r="X311" i="18"/>
  <c r="X866" i="18"/>
  <c r="X885" i="18"/>
  <c r="X878" i="18"/>
  <c r="X861" i="18"/>
  <c r="X555" i="18"/>
  <c r="X764" i="18"/>
  <c r="X102" i="18"/>
  <c r="X495" i="18"/>
  <c r="X850" i="18"/>
  <c r="X667" i="18"/>
  <c r="X901" i="18"/>
  <c r="X365" i="18"/>
  <c r="X760" i="18"/>
  <c r="X398" i="18"/>
  <c r="X491" i="18"/>
  <c r="X812" i="18"/>
  <c r="X341" i="18"/>
  <c r="X429" i="18"/>
  <c r="X32" i="18"/>
  <c r="X598" i="18"/>
  <c r="X576" i="18"/>
  <c r="X208" i="18"/>
  <c r="X917" i="18"/>
  <c r="X500" i="18"/>
  <c r="X39" i="18"/>
  <c r="X559" i="18"/>
  <c r="X695" i="18"/>
  <c r="X88" i="18"/>
  <c r="X944" i="18"/>
  <c r="X947" i="18"/>
  <c r="X553" i="18"/>
  <c r="X997" i="18"/>
  <c r="X773" i="18"/>
  <c r="X419" i="18"/>
  <c r="X399" i="18"/>
  <c r="X943" i="18"/>
  <c r="X241" i="18"/>
  <c r="X802" i="18"/>
  <c r="X650" i="18"/>
  <c r="X187" i="18"/>
  <c r="X656" i="18"/>
  <c r="X423" i="18"/>
  <c r="X282" i="18"/>
  <c r="X452" i="18"/>
  <c r="X204" i="18"/>
  <c r="X291" i="18"/>
  <c r="X726" i="18"/>
  <c r="X428" i="18"/>
  <c r="X864" i="18"/>
  <c r="X735" i="18"/>
  <c r="X738" i="18"/>
  <c r="X980" i="18"/>
  <c r="X457" i="18"/>
  <c r="X987" i="18"/>
  <c r="X283" i="18"/>
  <c r="X442" i="18"/>
  <c r="X382" i="18"/>
  <c r="X100" i="18"/>
  <c r="X680" i="18"/>
  <c r="X464" i="18"/>
  <c r="X197" i="18"/>
  <c r="X13" i="18"/>
  <c r="AA13" i="18" s="1" a="1"/>
  <c r="AA13" i="18" s="1"/>
  <c r="X50" i="18"/>
  <c r="X551" i="18"/>
  <c r="X993" i="18"/>
  <c r="X960" i="18"/>
  <c r="X696" i="18"/>
  <c r="X651" i="18"/>
  <c r="X53" i="18"/>
  <c r="X477" i="18"/>
  <c r="X746" i="18"/>
  <c r="X462" i="18"/>
  <c r="X821" i="18"/>
  <c r="X795" i="18"/>
  <c r="X286" i="18"/>
  <c r="X467" i="18"/>
  <c r="X70" i="18"/>
  <c r="X625" i="18"/>
  <c r="X630" i="18"/>
  <c r="X922" i="18"/>
  <c r="X831" i="18"/>
  <c r="X96" i="18"/>
  <c r="X660" i="18"/>
  <c r="X322" i="18"/>
  <c r="X890" i="18"/>
  <c r="X379" i="18"/>
  <c r="X176" i="18"/>
  <c r="X567" i="18"/>
  <c r="X426" i="18"/>
  <c r="X164" i="18"/>
  <c r="X781" i="18"/>
  <c r="X435" i="18"/>
  <c r="X870" i="18"/>
  <c r="X140" i="18"/>
  <c r="X935" i="18"/>
  <c r="X879" i="18"/>
  <c r="X882" i="18"/>
  <c r="X116" i="18"/>
  <c r="X872" i="18"/>
  <c r="X124" i="18"/>
  <c r="X427" i="18"/>
  <c r="X585" i="18"/>
  <c r="X456" i="18"/>
  <c r="X386" i="18"/>
  <c r="X823" i="18"/>
  <c r="X22" i="18"/>
  <c r="X340" i="18"/>
  <c r="X93" i="18"/>
  <c r="X810" i="18"/>
  <c r="X351" i="18"/>
  <c r="X679" i="18"/>
  <c r="X979" i="18"/>
  <c r="X129" i="18"/>
  <c r="X63" i="18"/>
  <c r="X472" i="18"/>
  <c r="X343" i="18"/>
  <c r="X470" i="18"/>
  <c r="X114" i="18"/>
  <c r="X388" i="18"/>
  <c r="X98" i="18"/>
  <c r="X529" i="18"/>
  <c r="X83" i="18"/>
  <c r="X308" i="18"/>
  <c r="X338" i="18"/>
  <c r="X822" i="18"/>
  <c r="X80" i="18"/>
  <c r="X64" i="18"/>
  <c r="X920" i="18"/>
  <c r="X313" i="18"/>
  <c r="X945" i="18"/>
  <c r="X75" i="18"/>
  <c r="X190" i="18"/>
  <c r="X358" i="18"/>
  <c r="X711" i="18"/>
  <c r="X7" i="18"/>
  <c r="AA7" i="18" s="1" a="1"/>
  <c r="AA7" i="18" s="1"/>
  <c r="X875" i="18"/>
  <c r="X276" i="18"/>
  <c r="X436" i="18"/>
  <c r="X19" i="18"/>
  <c r="X851" i="18"/>
  <c r="X876" i="18"/>
  <c r="X16" i="18"/>
  <c r="X31" i="18"/>
  <c r="X946" i="18"/>
  <c r="X996" i="18"/>
  <c r="X268" i="18"/>
  <c r="X718" i="18"/>
  <c r="X297" i="18"/>
  <c r="X896" i="18"/>
  <c r="X649" i="18"/>
  <c r="X523" i="18"/>
  <c r="X200" i="18"/>
  <c r="X626" i="18"/>
  <c r="X924" i="18"/>
  <c r="X953" i="18"/>
  <c r="X494" i="18"/>
  <c r="X403" i="18"/>
  <c r="X391" i="18"/>
  <c r="X250" i="18"/>
  <c r="X794" i="18"/>
  <c r="X196" i="18"/>
  <c r="X43" i="18"/>
  <c r="X182" i="18"/>
  <c r="X833" i="18"/>
  <c r="X807" i="18"/>
  <c r="X589" i="18"/>
  <c r="X440" i="18"/>
  <c r="X586" i="18"/>
  <c r="X923" i="18"/>
  <c r="X530" i="18"/>
  <c r="X67" i="18"/>
  <c r="X536" i="18"/>
  <c r="X256" i="18"/>
  <c r="X637" i="18"/>
  <c r="X600" i="18"/>
  <c r="X769" i="18"/>
  <c r="X315" i="18"/>
  <c r="X11" i="18"/>
  <c r="X752" i="18"/>
  <c r="X855" i="18"/>
  <c r="X151" i="18"/>
  <c r="X587" i="18"/>
  <c r="X624" i="18"/>
  <c r="X580" i="18"/>
  <c r="X163" i="18"/>
  <c r="X275" i="18"/>
  <c r="X396" i="18"/>
  <c r="X592" i="18"/>
  <c r="X175" i="18"/>
  <c r="X370" i="18"/>
  <c r="X502" i="18"/>
  <c r="X412" i="18"/>
  <c r="X265" i="18"/>
  <c r="X862" i="18"/>
  <c r="X489" i="18"/>
  <c r="X853" i="18"/>
  <c r="X654" i="18"/>
  <c r="X527" i="18"/>
  <c r="X326" i="18"/>
  <c r="X104" i="18"/>
  <c r="X677" i="18"/>
  <c r="X355" i="18"/>
  <c r="X115" i="18"/>
  <c r="X103" i="18"/>
  <c r="X227" i="18"/>
  <c r="X454" i="18"/>
  <c r="X758" i="18"/>
  <c r="X762" i="18"/>
  <c r="X479" i="18"/>
  <c r="X605" i="18"/>
  <c r="X243" i="18"/>
  <c r="X478" i="18"/>
  <c r="X397" i="18"/>
  <c r="X345" i="18"/>
  <c r="X562" i="18"/>
  <c r="X770" i="18"/>
  <c r="X259" i="18"/>
  <c r="X574" i="18"/>
  <c r="X496" i="18"/>
  <c r="X469" i="18"/>
  <c r="X829" i="18"/>
  <c r="X575" i="18"/>
  <c r="X747" i="18"/>
  <c r="X673" i="18"/>
  <c r="X132" i="18"/>
  <c r="X280" i="18"/>
  <c r="X727" i="18"/>
  <c r="X299" i="18"/>
  <c r="X972" i="18"/>
  <c r="X724" i="18"/>
  <c r="X307" i="18"/>
  <c r="X970" i="18"/>
  <c r="X71" i="18"/>
  <c r="X736" i="18"/>
  <c r="X319" i="18"/>
  <c r="X82" i="18"/>
  <c r="X708" i="18"/>
  <c r="X125" i="18"/>
  <c r="X766" i="18"/>
  <c r="X742" i="18"/>
  <c r="X490" i="18"/>
  <c r="X620" i="18"/>
  <c r="X354" i="18"/>
  <c r="X777" i="18"/>
  <c r="X74" i="18"/>
  <c r="X763" i="18"/>
  <c r="X89" i="18"/>
  <c r="X486" i="18"/>
  <c r="X534" i="18"/>
  <c r="X941" i="18"/>
  <c r="X236" i="18"/>
  <c r="X492" i="18"/>
  <c r="X482" i="18"/>
  <c r="X474" i="18"/>
  <c r="X958" i="18"/>
  <c r="X257" i="18"/>
  <c r="X235" i="18"/>
  <c r="X143" i="18"/>
  <c r="X312" i="18"/>
  <c r="X613" i="18"/>
  <c r="X178" i="18"/>
  <c r="X195" i="18"/>
  <c r="X48" i="18"/>
  <c r="X601" i="18"/>
  <c r="X113" i="18"/>
  <c r="X395" i="18"/>
  <c r="X799" i="18"/>
  <c r="X119" i="18"/>
  <c r="X29" i="18"/>
  <c r="X789" i="18"/>
  <c r="X47" i="18"/>
  <c r="X856" i="18"/>
  <c r="X871" i="18"/>
  <c r="X994" i="18"/>
  <c r="X336" i="18"/>
  <c r="X868" i="18"/>
  <c r="X451" i="18"/>
  <c r="X825" i="18"/>
  <c r="X433" i="18"/>
  <c r="X880" i="18"/>
  <c r="X839" i="18"/>
  <c r="X801" i="18"/>
  <c r="X540" i="18"/>
  <c r="X701" i="18"/>
  <c r="X264" i="18"/>
  <c r="X910" i="18"/>
  <c r="X247" i="18"/>
  <c r="X765" i="18"/>
  <c r="X497" i="18"/>
  <c r="X211" i="18"/>
  <c r="X588" i="18"/>
  <c r="X894" i="18"/>
  <c r="X818" i="18"/>
  <c r="X629" i="18"/>
  <c r="X2" i="18"/>
  <c r="AA2" i="18" s="1" a="1"/>
  <c r="AA2" i="18" s="1"/>
  <c r="F7" i="20" s="1" a="1"/>
  <c r="F7" i="20" s="1"/>
  <c r="X246" i="18"/>
  <c r="X377" i="18"/>
  <c r="X381" i="18"/>
  <c r="X380" i="18"/>
  <c r="X194" i="18"/>
  <c r="X174" i="18"/>
  <c r="X417" i="18"/>
  <c r="X976" i="18"/>
  <c r="X666" i="18"/>
  <c r="X237" i="18"/>
  <c r="X335" i="18"/>
  <c r="X541" i="18"/>
  <c r="X705" i="18"/>
  <c r="X387" i="18"/>
  <c r="X877" i="18"/>
  <c r="X85" i="18"/>
  <c r="X353" i="18"/>
  <c r="X898" i="18"/>
  <c r="X991" i="18"/>
  <c r="X776" i="18"/>
  <c r="X221" i="18"/>
  <c r="X405" i="18"/>
  <c r="X709" i="18"/>
  <c r="X1000" i="18"/>
  <c r="X68" i="18"/>
  <c r="X706" i="18"/>
  <c r="X146" i="18"/>
  <c r="X5" i="18"/>
  <c r="AA5" i="18" s="1" a="1"/>
  <c r="AA5" i="18" s="1"/>
  <c r="X883" i="18"/>
  <c r="X156" i="18"/>
  <c r="X14" i="18"/>
  <c r="AA14" i="18" s="1" a="1"/>
  <c r="AA14" i="18" s="1"/>
  <c r="F10" i="20" s="1" a="1"/>
  <c r="F10" i="20" s="1"/>
  <c r="X17" i="18"/>
  <c r="AA17" i="18" s="1" a="1"/>
  <c r="AA17" i="18" s="1"/>
  <c r="X392" i="18"/>
  <c r="X513" i="18"/>
  <c r="X122" i="18"/>
  <c r="X845" i="18"/>
  <c r="X645" i="18"/>
  <c r="X407" i="18"/>
  <c r="X966" i="18"/>
  <c r="X720" i="18"/>
  <c r="X209" i="18"/>
  <c r="X918" i="18"/>
  <c r="X73" i="18"/>
  <c r="X546" i="18"/>
  <c r="X518" i="18"/>
  <c r="X772" i="18"/>
  <c r="X674" i="18"/>
  <c r="X519" i="18"/>
  <c r="X107" i="18"/>
  <c r="X791" i="18"/>
  <c r="X982" i="18"/>
  <c r="X669" i="18"/>
  <c r="X372" i="18"/>
  <c r="X244" i="18"/>
  <c r="X499" i="18"/>
  <c r="X538" i="18"/>
  <c r="X542" i="18"/>
  <c r="X785" i="18"/>
  <c r="X21" i="18"/>
  <c r="X612" i="18"/>
  <c r="X932" i="18"/>
  <c r="X661" i="18"/>
  <c r="X939" i="18"/>
  <c r="X619" i="18"/>
  <c r="X921" i="18"/>
  <c r="X24" i="18"/>
  <c r="X424" i="18"/>
  <c r="X570" i="18"/>
  <c r="X310" i="18"/>
  <c r="X561" i="18"/>
  <c r="X671" i="18"/>
  <c r="X579" i="18"/>
  <c r="X150" i="18"/>
  <c r="X349" i="18"/>
  <c r="X682" i="18"/>
  <c r="X745" i="18"/>
  <c r="X159" i="18"/>
  <c r="X305" i="18"/>
  <c r="X463" i="18"/>
  <c r="X827" i="18"/>
  <c r="X528" i="18"/>
  <c r="X410" i="18"/>
  <c r="X269" i="18"/>
  <c r="X571" i="18"/>
  <c r="X611" i="18"/>
  <c r="X697" i="18"/>
  <c r="X635" i="18"/>
  <c r="X805" i="18"/>
  <c r="X732" i="18"/>
  <c r="X640" i="18"/>
  <c r="X826" i="18"/>
  <c r="X40" i="18"/>
  <c r="X288" i="18"/>
  <c r="X401" i="18"/>
  <c r="X820" i="18"/>
  <c r="X786" i="18"/>
  <c r="X131" i="18"/>
  <c r="X9" i="18"/>
  <c r="AA9" i="18" s="1" a="1"/>
  <c r="AA9" i="18" s="1"/>
  <c r="X363" i="18"/>
  <c r="X655" i="18"/>
  <c r="X153" i="18"/>
  <c r="X615" i="18"/>
  <c r="X97" i="18"/>
  <c r="X603" i="18"/>
  <c r="X501" i="18"/>
  <c r="X400" i="18"/>
  <c r="X835" i="18"/>
  <c r="X231" i="18"/>
  <c r="X610" i="18"/>
  <c r="X181" i="18"/>
  <c r="X984" i="18"/>
  <c r="X189" i="18"/>
  <c r="X646" i="18"/>
  <c r="X484" i="18"/>
  <c r="X691" i="18"/>
  <c r="X57" i="18"/>
  <c r="X782" i="18"/>
  <c r="X977" i="18"/>
  <c r="X525" i="18"/>
  <c r="X913" i="18"/>
  <c r="X61" i="18"/>
  <c r="X564" i="18"/>
  <c r="X604" i="18"/>
  <c r="X811" i="18"/>
  <c r="X441" i="18"/>
  <c r="X134" i="18"/>
  <c r="X568" i="18"/>
  <c r="X714" i="18"/>
  <c r="X800" i="18"/>
  <c r="X273" i="18"/>
  <c r="X790" i="18"/>
  <c r="X867" i="18"/>
  <c r="X294" i="18"/>
  <c r="X841" i="18"/>
  <c r="X394" i="18"/>
  <c r="X229" i="18"/>
  <c r="X303" i="18"/>
  <c r="X449" i="18"/>
  <c r="X607" i="18"/>
  <c r="X539" i="18"/>
  <c r="X368" i="18"/>
  <c r="X123" i="18"/>
  <c r="X413" i="18"/>
  <c r="X715" i="18"/>
  <c r="X323" i="18"/>
  <c r="X744" i="18"/>
  <c r="X847" i="18"/>
  <c r="X517" i="18"/>
  <c r="X731" i="18"/>
  <c r="X352" i="18"/>
  <c r="X755" i="18"/>
  <c r="X183" i="18"/>
  <c r="X262" i="18"/>
  <c r="X173" i="18"/>
  <c r="X532" i="18"/>
  <c r="X929" i="18"/>
  <c r="X719" i="18"/>
  <c r="X212" i="18"/>
  <c r="X806" i="18"/>
  <c r="X498" i="18"/>
  <c r="X274" i="18"/>
  <c r="X339" i="18"/>
  <c r="X384" i="18"/>
  <c r="X327" i="18"/>
  <c r="X49" i="18"/>
  <c r="X112" i="18"/>
  <c r="X535" i="18"/>
  <c r="X662" i="18"/>
  <c r="X753" i="18"/>
  <c r="X59" i="18"/>
  <c r="X324" i="18"/>
  <c r="X788" i="18"/>
  <c r="X128" i="18"/>
  <c r="X676" i="18"/>
  <c r="X931" i="18"/>
  <c r="X681" i="18"/>
  <c r="X974" i="18"/>
  <c r="X210" i="18"/>
  <c r="X141" i="18"/>
  <c r="X289" i="18"/>
  <c r="X683" i="18"/>
  <c r="X46" i="18"/>
  <c r="X796" i="18"/>
  <c r="X468" i="18"/>
  <c r="X56" i="18"/>
  <c r="X566" i="18"/>
  <c r="X712" i="18"/>
  <c r="X858" i="18"/>
  <c r="X909" i="18"/>
  <c r="X118" i="18"/>
  <c r="X889" i="18"/>
  <c r="X4" i="18"/>
  <c r="AA4" i="18" s="1" a="1"/>
  <c r="AA4" i="18" s="1"/>
  <c r="X438" i="18"/>
  <c r="X348" i="18"/>
  <c r="X106" i="18"/>
  <c r="X768" i="18"/>
  <c r="X447" i="18"/>
  <c r="X593" i="18"/>
  <c r="X344" i="18"/>
  <c r="X251" i="18"/>
  <c r="X948" i="18"/>
  <c r="X267" i="18"/>
  <c r="X557" i="18"/>
  <c r="X859" i="18"/>
  <c r="X10" i="18"/>
  <c r="X550" i="18"/>
  <c r="X547" i="18"/>
  <c r="X191" i="18"/>
  <c r="X860" i="18"/>
  <c r="X76" i="18"/>
  <c r="X884" i="18"/>
  <c r="X914" i="18"/>
  <c r="X824" i="18"/>
  <c r="X832" i="18"/>
  <c r="X232" i="18"/>
  <c r="X65" i="18"/>
  <c r="X915" i="18"/>
  <c r="X296" i="18"/>
  <c r="X911" i="18"/>
  <c r="X473" i="18"/>
  <c r="X981" i="18"/>
  <c r="X606" i="18"/>
  <c r="X171" i="18"/>
  <c r="X228" i="18"/>
  <c r="X330" i="18"/>
  <c r="X902" i="18"/>
  <c r="X749" i="18"/>
  <c r="X185" i="18"/>
  <c r="X892" i="18"/>
  <c r="X906" i="18"/>
  <c r="X471" i="18"/>
  <c r="X616" i="18"/>
  <c r="X775" i="18"/>
  <c r="X328" i="18"/>
  <c r="X199" i="18"/>
  <c r="X759" i="18"/>
  <c r="X42" i="18"/>
  <c r="X614" i="18"/>
  <c r="X314" i="18"/>
  <c r="X62" i="18"/>
  <c r="X475" i="18"/>
  <c r="X28" i="18"/>
  <c r="X505" i="18"/>
  <c r="X87" i="18"/>
  <c r="X99" i="18"/>
  <c r="X602" i="18"/>
  <c r="X30" i="18"/>
  <c r="X969" i="18"/>
  <c r="X337" i="18"/>
  <c r="X628" i="18"/>
  <c r="X432" i="18"/>
  <c r="X362" i="18"/>
  <c r="X797" i="18"/>
  <c r="X754" i="18"/>
  <c r="X634" i="18"/>
  <c r="X964" i="18"/>
  <c r="X741" i="18"/>
  <c r="X577" i="18"/>
  <c r="X565" i="18"/>
  <c r="X188" i="18"/>
  <c r="X217" i="18"/>
  <c r="X414" i="18"/>
  <c r="X700" i="18"/>
  <c r="X986" i="18"/>
  <c r="X504" i="18"/>
  <c r="X193" i="18"/>
  <c r="X404" i="18"/>
  <c r="X895" i="18"/>
  <c r="X162" i="18"/>
  <c r="X448" i="18"/>
  <c r="X734" i="18"/>
  <c r="X828" i="18"/>
  <c r="X249" i="18"/>
  <c r="X716" i="18"/>
  <c r="X739" i="18"/>
  <c r="X6" i="18"/>
  <c r="AA6" i="18" s="1" a="1"/>
  <c r="AA6" i="18" s="1"/>
  <c r="X292" i="18"/>
  <c r="X578" i="18"/>
  <c r="X647" i="18"/>
  <c r="X849" i="18"/>
  <c r="X333" i="18"/>
  <c r="X583" i="18"/>
  <c r="X857" i="18"/>
  <c r="X136" i="18"/>
  <c r="X422" i="18"/>
  <c r="X34" i="18"/>
  <c r="X524" i="18"/>
  <c r="X942" i="18"/>
  <c r="X364" i="18"/>
  <c r="X421" i="18"/>
  <c r="X81" i="18"/>
  <c r="X636" i="18"/>
  <c r="X167" i="18"/>
  <c r="X779" i="18"/>
  <c r="X511" i="18"/>
  <c r="X928" i="18"/>
  <c r="X350" i="18"/>
  <c r="X406" i="18"/>
  <c r="X45" i="18"/>
  <c r="X390" i="18"/>
  <c r="X819" i="18"/>
  <c r="X248" i="18"/>
  <c r="X58" i="18"/>
  <c r="X888" i="18"/>
  <c r="X729" i="18"/>
  <c r="X516" i="18"/>
  <c r="X936" i="18"/>
  <c r="X717" i="18"/>
  <c r="X376" i="18"/>
  <c r="X707" i="18"/>
  <c r="X255" i="18"/>
  <c r="X690" i="18"/>
  <c r="X325" i="18"/>
  <c r="X184" i="18"/>
  <c r="X631" i="18"/>
  <c r="X973" i="18"/>
  <c r="X186" i="18"/>
  <c r="X109" i="18"/>
  <c r="X91" i="18"/>
  <c r="X560" i="18"/>
  <c r="X234" i="18"/>
  <c r="X622" i="18"/>
  <c r="X117" i="18"/>
  <c r="X347" i="18"/>
  <c r="X951" i="18"/>
  <c r="X675" i="18"/>
  <c r="X830" i="18"/>
  <c r="X258" i="18"/>
  <c r="X239" i="18"/>
  <c r="X373" i="18"/>
  <c r="X904" i="18"/>
  <c r="X957" i="18"/>
  <c r="X638" i="18"/>
  <c r="X66" i="18"/>
  <c r="X633" i="18"/>
  <c r="X609" i="18"/>
  <c r="X245" i="18"/>
  <c r="X596" i="18"/>
  <c r="X865" i="18"/>
  <c r="X72" i="18"/>
  <c r="X476" i="18"/>
  <c r="X8" i="18"/>
  <c r="AA8" i="18" s="1" a="1"/>
  <c r="AA8" i="18" s="1"/>
  <c r="X270" i="18"/>
  <c r="X556" i="18"/>
  <c r="X842" i="18"/>
  <c r="X35" i="18"/>
  <c r="X225" i="18"/>
  <c r="X692" i="18"/>
  <c r="X751" i="18"/>
  <c r="X18" i="18"/>
  <c r="X304" i="18"/>
  <c r="X590" i="18"/>
  <c r="X359" i="18"/>
  <c r="X537" i="18"/>
  <c r="X20" i="18"/>
  <c r="X595" i="18"/>
  <c r="X869" i="18"/>
  <c r="X148" i="18"/>
  <c r="X434" i="18"/>
  <c r="X838" i="18"/>
  <c r="X130" i="18"/>
  <c r="X621" i="18"/>
  <c r="X439" i="18"/>
  <c r="X713" i="18"/>
  <c r="X999" i="18"/>
  <c r="X278" i="18"/>
  <c r="X157" i="18"/>
  <c r="X908" i="18"/>
  <c r="X750" i="18"/>
  <c r="X172" i="18"/>
  <c r="X84" i="18"/>
  <c r="X465" i="18"/>
  <c r="X968" i="18"/>
  <c r="X493" i="18"/>
  <c r="X260" i="18"/>
  <c r="X271" i="18"/>
  <c r="X688" i="18"/>
  <c r="X728" i="18"/>
  <c r="X201" i="18"/>
  <c r="X431" i="18"/>
  <c r="X198" i="18"/>
  <c r="X627" i="18"/>
  <c r="X334" i="18"/>
  <c r="X443" i="18"/>
  <c r="X480" i="18"/>
  <c r="X202" i="18"/>
  <c r="X632" i="18"/>
  <c r="X277" i="18"/>
  <c r="X961" i="18"/>
  <c r="X652" i="18"/>
  <c r="X110" i="18"/>
  <c r="X543" i="18"/>
  <c r="X978" i="18"/>
  <c r="X733" i="18"/>
  <c r="X460" i="18"/>
  <c r="X919" i="18"/>
  <c r="X912" i="18"/>
  <c r="X774" i="18"/>
  <c r="X934" i="18"/>
  <c r="X367" i="18"/>
  <c r="X416" i="18"/>
  <c r="X798" i="18"/>
  <c r="X852" i="18"/>
  <c r="X92" i="18"/>
  <c r="X215" i="18"/>
  <c r="X808" i="18"/>
  <c r="X963" i="18"/>
  <c r="X111" i="18"/>
  <c r="X927" i="18"/>
  <c r="X38" i="18"/>
  <c r="X254" i="18"/>
  <c r="X127" i="18"/>
  <c r="X956" i="18"/>
  <c r="X483" i="18"/>
  <c r="X487" i="18"/>
  <c r="X926" i="18"/>
  <c r="X930" i="18"/>
  <c r="X704" i="18"/>
  <c r="X950" i="18"/>
  <c r="X142" i="18"/>
  <c r="X252" i="18"/>
  <c r="X873" i="18"/>
  <c r="X933" i="18"/>
  <c r="X990" i="18"/>
  <c r="X988" i="18"/>
  <c r="X698" i="18"/>
  <c r="X503" i="18"/>
  <c r="X658" i="18"/>
  <c r="X887" i="18"/>
  <c r="X450" i="18"/>
  <c r="X160" i="18"/>
  <c r="X158" i="18"/>
  <c r="X488" i="18"/>
  <c r="X563" i="18"/>
  <c r="X301" i="18"/>
  <c r="X725" i="18"/>
  <c r="X723" i="18"/>
  <c r="X300" i="18"/>
  <c r="X608" i="18"/>
  <c r="X740" i="18"/>
  <c r="X295" i="18"/>
  <c r="X281" i="18"/>
  <c r="X279" i="18"/>
  <c r="X670" i="18"/>
  <c r="X659" i="18"/>
  <c r="X510" i="18"/>
  <c r="X507" i="18"/>
  <c r="X272" i="18"/>
  <c r="X548" i="18"/>
  <c r="X205" i="18"/>
  <c r="X644" i="18"/>
  <c r="X642" i="18"/>
  <c r="X639" i="18"/>
  <c r="X409" i="18"/>
  <c r="X165" i="18"/>
  <c r="X965" i="18"/>
  <c r="X962" i="18"/>
  <c r="X816" i="18"/>
  <c r="X224" i="18"/>
  <c r="X320" i="18"/>
  <c r="X94" i="18"/>
  <c r="X226" i="18"/>
  <c r="X374" i="18"/>
  <c r="X954" i="18"/>
  <c r="X686" i="18"/>
  <c r="X331" i="18"/>
  <c r="X814" i="18"/>
  <c r="X905" i="18"/>
  <c r="X393" i="18"/>
  <c r="X329" i="18"/>
  <c r="X206" i="18"/>
  <c r="X552" i="18"/>
  <c r="X663" i="18"/>
  <c r="X155" i="18"/>
  <c r="X12" i="18"/>
  <c r="AA12" i="18" s="1" a="1"/>
  <c r="AA12" i="18" s="1"/>
  <c r="X508" i="18"/>
  <c r="X242" i="18"/>
  <c r="X459" i="18"/>
  <c r="X415" i="18"/>
  <c r="X995" i="18"/>
  <c r="X771" i="18"/>
  <c r="X787" i="18"/>
  <c r="X219" i="18"/>
  <c r="X223" i="18"/>
  <c r="X938" i="18"/>
  <c r="X531" i="18"/>
  <c r="X925" i="18"/>
  <c r="X192" i="18"/>
  <c r="X154" i="18"/>
  <c r="X757" i="18"/>
  <c r="X846" i="18"/>
  <c r="X844" i="18"/>
  <c r="X554" i="18"/>
  <c r="G4" i="20"/>
  <c r="D375" i="18"/>
  <c r="I375" i="18" s="1" a="1"/>
  <c r="I375" i="18" s="1"/>
  <c r="D20" i="18"/>
  <c r="I20" i="18" s="1" a="1"/>
  <c r="I20" i="18" s="1"/>
  <c r="D590" i="18"/>
  <c r="I590" i="18" s="1" a="1"/>
  <c r="I590" i="18" s="1"/>
  <c r="D122" i="18"/>
  <c r="I122" i="18" s="1" a="1"/>
  <c r="I122" i="18" s="1"/>
  <c r="D971" i="18"/>
  <c r="I971" i="18" s="1" a="1"/>
  <c r="I971" i="18" s="1"/>
  <c r="D468" i="18"/>
  <c r="I468" i="18" s="1" a="1"/>
  <c r="I468" i="18" s="1"/>
  <c r="D451" i="18"/>
  <c r="I451" i="18" s="1" a="1"/>
  <c r="I451" i="18" s="1"/>
  <c r="D821" i="18"/>
  <c r="I821" i="18" s="1" a="1"/>
  <c r="I821" i="18" s="1"/>
  <c r="D290" i="18"/>
  <c r="I290" i="18" s="1" a="1"/>
  <c r="I290" i="18" s="1"/>
  <c r="D191" i="18"/>
  <c r="I191" i="18" s="1" a="1"/>
  <c r="I191" i="18" s="1"/>
  <c r="D325" i="18"/>
  <c r="I325" i="18" s="1" a="1"/>
  <c r="I325" i="18" s="1"/>
  <c r="D759" i="18"/>
  <c r="I759" i="18" s="1" a="1"/>
  <c r="I759" i="18" s="1"/>
  <c r="D476" i="18"/>
  <c r="I476" i="18" s="1" a="1"/>
  <c r="I476" i="18" s="1"/>
  <c r="D314" i="18"/>
  <c r="I314" i="18" s="1" a="1"/>
  <c r="I314" i="18" s="1"/>
  <c r="D928" i="18"/>
  <c r="I928" i="18" s="1" a="1"/>
  <c r="I928" i="18" s="1"/>
  <c r="D299" i="18"/>
  <c r="I299" i="18" s="1" a="1"/>
  <c r="I299" i="18" s="1"/>
  <c r="D731" i="18"/>
  <c r="I731" i="18" s="1" a="1"/>
  <c r="I731" i="18" s="1"/>
  <c r="D127" i="18"/>
  <c r="I127" i="18" s="1" a="1"/>
  <c r="I127" i="18" s="1"/>
  <c r="D930" i="18"/>
  <c r="I930" i="18" s="1" a="1"/>
  <c r="I930" i="18" s="1"/>
  <c r="D897" i="18"/>
  <c r="I897" i="18" s="1" a="1"/>
  <c r="I897" i="18" s="1"/>
  <c r="D273" i="18"/>
  <c r="I273" i="18" s="1" a="1"/>
  <c r="I273" i="18" s="1"/>
  <c r="D206" i="18"/>
  <c r="I206" i="18" s="1" a="1"/>
  <c r="I206" i="18" s="1"/>
  <c r="D343" i="18"/>
  <c r="I343" i="18" s="1" a="1"/>
  <c r="I343" i="18" s="1"/>
  <c r="D420" i="18"/>
  <c r="I420" i="18" s="1" a="1"/>
  <c r="I420" i="18" s="1"/>
  <c r="D240" i="18"/>
  <c r="I240" i="18" s="1" a="1"/>
  <c r="I240" i="18" s="1"/>
  <c r="D136" i="18"/>
  <c r="I136" i="18" s="1" a="1"/>
  <c r="I136" i="18" s="1"/>
  <c r="D62" i="18"/>
  <c r="I62" i="18" s="1" a="1"/>
  <c r="I62" i="18" s="1"/>
  <c r="D355" i="18"/>
  <c r="I355" i="18" s="1" a="1"/>
  <c r="I355" i="18" s="1"/>
  <c r="D711" i="18"/>
  <c r="I711" i="18" s="1" a="1"/>
  <c r="I711" i="18" s="1"/>
  <c r="D542" i="18"/>
  <c r="I542" i="18" s="1" a="1"/>
  <c r="I542" i="18" s="1"/>
  <c r="D256" i="18"/>
  <c r="I256" i="18" s="1" a="1"/>
  <c r="I256" i="18" s="1"/>
  <c r="D402" i="18"/>
  <c r="I402" i="18" s="1" a="1"/>
  <c r="I402" i="18" s="1"/>
  <c r="D84" i="18"/>
  <c r="I84" i="18" s="1" a="1"/>
  <c r="I84" i="18" s="1"/>
  <c r="D75" i="18"/>
  <c r="I75" i="18" s="1" a="1"/>
  <c r="I75" i="18" s="1"/>
  <c r="D377" i="18"/>
  <c r="I377" i="18" s="1" a="1"/>
  <c r="I377" i="18" s="1"/>
  <c r="D654" i="18"/>
  <c r="I654" i="18" s="1" a="1"/>
  <c r="I654" i="18" s="1"/>
  <c r="D498" i="18"/>
  <c r="I498" i="18" s="1" a="1"/>
  <c r="I498" i="18" s="1"/>
  <c r="D211" i="18"/>
  <c r="I211" i="18" s="1" a="1"/>
  <c r="I211" i="18" s="1"/>
  <c r="D330" i="18"/>
  <c r="I330" i="18" s="1" a="1"/>
  <c r="I330" i="18" s="1"/>
  <c r="D750" i="18"/>
  <c r="I750" i="18" s="1" a="1"/>
  <c r="I750" i="18" s="1"/>
  <c r="D969" i="18"/>
  <c r="I969" i="18" s="1" a="1"/>
  <c r="I969" i="18" s="1"/>
  <c r="D801" i="18"/>
  <c r="I801" i="18" s="1" a="1"/>
  <c r="I801" i="18" s="1"/>
  <c r="D698" i="18"/>
  <c r="I698" i="18" s="1" a="1"/>
  <c r="I698" i="18" s="1"/>
  <c r="D695" i="18"/>
  <c r="I695" i="18" s="1" a="1"/>
  <c r="I695" i="18" s="1"/>
  <c r="D300" i="18"/>
  <c r="I300" i="18" s="1" a="1"/>
  <c r="I300" i="18" s="1"/>
  <c r="D924" i="18"/>
  <c r="I924" i="18" s="1" a="1"/>
  <c r="I924" i="18" s="1"/>
  <c r="D585" i="18"/>
  <c r="I585" i="18" s="1" a="1"/>
  <c r="I585" i="18" s="1"/>
  <c r="D407" i="18"/>
  <c r="I407" i="18" s="1" a="1"/>
  <c r="I407" i="18" s="1"/>
  <c r="D818" i="18"/>
  <c r="I818" i="18" s="1" a="1"/>
  <c r="I818" i="18" s="1"/>
  <c r="D456" i="18"/>
  <c r="I456" i="18" s="1" a="1"/>
  <c r="I456" i="18" s="1"/>
  <c r="D282" i="18"/>
  <c r="I282" i="18" s="1" a="1"/>
  <c r="I282" i="18" s="1"/>
  <c r="D436" i="18"/>
  <c r="I436" i="18" s="1" a="1"/>
  <c r="I436" i="18" s="1"/>
  <c r="D638" i="18"/>
  <c r="I638" i="18" s="1" a="1"/>
  <c r="I638" i="18" s="1"/>
  <c r="D458" i="18"/>
  <c r="I458" i="18" s="1" a="1"/>
  <c r="I458" i="18" s="1"/>
  <c r="D986" i="18"/>
  <c r="I986" i="18" s="1" a="1"/>
  <c r="I986" i="18" s="1"/>
  <c r="D943" i="18"/>
  <c r="I943" i="18" s="1" a="1"/>
  <c r="I943" i="18" s="1"/>
  <c r="D792" i="18"/>
  <c r="I792" i="18" s="1" a="1"/>
  <c r="I792" i="18" s="1"/>
  <c r="D414" i="18"/>
  <c r="I414" i="18" s="1" a="1"/>
  <c r="I414" i="18" s="1"/>
  <c r="D247" i="18"/>
  <c r="I247" i="18" s="1" a="1"/>
  <c r="I247" i="18" s="1"/>
  <c r="D146" i="18"/>
  <c r="I146" i="18" s="1" a="1"/>
  <c r="I146" i="18" s="1"/>
  <c r="D899" i="18"/>
  <c r="I899" i="18" s="1" a="1"/>
  <c r="I899" i="18" s="1"/>
  <c r="D71" i="18"/>
  <c r="I71" i="18" s="1" a="1"/>
  <c r="I71" i="18" s="1"/>
  <c r="D347" i="18"/>
  <c r="I347" i="18" s="1" a="1"/>
  <c r="I347" i="18" s="1"/>
  <c r="D270" i="18"/>
  <c r="I270" i="18" s="1" a="1"/>
  <c r="I270" i="18" s="1"/>
  <c r="D440" i="18"/>
  <c r="I440" i="18" s="1" a="1"/>
  <c r="I440" i="18" s="1"/>
  <c r="D12" i="18"/>
  <c r="I12" i="18" s="1" a="1"/>
  <c r="I12" i="18" s="1"/>
  <c r="D588" i="18"/>
  <c r="I588" i="18" s="1" a="1"/>
  <c r="I588" i="18" s="1"/>
  <c r="D851" i="18"/>
  <c r="I851" i="18" s="1" a="1"/>
  <c r="I851" i="18" s="1"/>
  <c r="D424" i="18"/>
  <c r="I424" i="18" s="1" a="1"/>
  <c r="I424" i="18" s="1"/>
  <c r="D989" i="18"/>
  <c r="I989" i="18" s="1" a="1"/>
  <c r="I989" i="18" s="1"/>
  <c r="D296" i="18"/>
  <c r="I296" i="18" s="1" a="1"/>
  <c r="I296" i="18" s="1"/>
  <c r="D871" i="18"/>
  <c r="I871" i="18" s="1" a="1"/>
  <c r="I871" i="18" s="1"/>
  <c r="D541" i="18"/>
  <c r="I541" i="18" s="1" a="1"/>
  <c r="I541" i="18" s="1"/>
  <c r="D521" i="18"/>
  <c r="I521" i="18" s="1" a="1"/>
  <c r="I521" i="18" s="1"/>
  <c r="D474" i="18"/>
  <c r="I474" i="18" s="1" a="1"/>
  <c r="I474" i="18" s="1"/>
  <c r="D181" i="18"/>
  <c r="I181" i="18" s="1" a="1"/>
  <c r="I181" i="18" s="1"/>
  <c r="D699" i="18"/>
  <c r="I699" i="18" s="1" a="1"/>
  <c r="I699" i="18" s="1"/>
  <c r="D112" i="18"/>
  <c r="I112" i="18" s="1" a="1"/>
  <c r="I112" i="18" s="1"/>
  <c r="D833" i="18"/>
  <c r="I833" i="18" s="1" a="1"/>
  <c r="I833" i="18" s="1"/>
  <c r="D464" i="18"/>
  <c r="I464" i="18" s="1" a="1"/>
  <c r="I464" i="18" s="1"/>
  <c r="D626" i="18"/>
  <c r="I626" i="18" s="1" a="1"/>
  <c r="I626" i="18" s="1"/>
  <c r="D89" i="18"/>
  <c r="I89" i="18" s="1" a="1"/>
  <c r="I89" i="18" s="1"/>
  <c r="D365" i="18"/>
  <c r="I365" i="18" s="1" a="1"/>
  <c r="I365" i="18" s="1"/>
  <c r="D354" i="18"/>
  <c r="I354" i="18" s="1" a="1"/>
  <c r="I354" i="18" s="1"/>
  <c r="D341" i="18"/>
  <c r="I341" i="18" s="1" a="1"/>
  <c r="I341" i="18" s="1"/>
  <c r="D186" i="18"/>
  <c r="I186" i="18" s="1" a="1"/>
  <c r="I186" i="18" s="1"/>
  <c r="D173" i="18"/>
  <c r="I173" i="18" s="1" a="1"/>
  <c r="I173" i="18" s="1"/>
  <c r="D911" i="18"/>
  <c r="I911" i="18" s="1" a="1"/>
  <c r="I911" i="18" s="1"/>
  <c r="D997" i="18"/>
  <c r="I997" i="18" s="1" a="1"/>
  <c r="I997" i="18" s="1"/>
  <c r="D681" i="18"/>
  <c r="I681" i="18" s="1" a="1"/>
  <c r="I681" i="18" s="1"/>
  <c r="D360" i="18"/>
  <c r="I360" i="18" s="1" a="1"/>
  <c r="I360" i="18" s="1"/>
  <c r="D274" i="18"/>
  <c r="I274" i="18" s="1" a="1"/>
  <c r="I274" i="18" s="1"/>
  <c r="D692" i="18"/>
  <c r="I692" i="18" s="1" a="1"/>
  <c r="I692" i="18" s="1"/>
  <c r="D552" i="18"/>
  <c r="I552" i="18" s="1" a="1"/>
  <c r="I552" i="18" s="1"/>
  <c r="D891" i="18"/>
  <c r="I891" i="18" s="1" a="1"/>
  <c r="I891" i="18" s="1"/>
  <c r="D790" i="18"/>
  <c r="I790" i="18" s="1" a="1"/>
  <c r="I790" i="18" s="1"/>
  <c r="D138" i="18"/>
  <c r="I138" i="18" s="1" a="1"/>
  <c r="I138" i="18" s="1"/>
  <c r="D110" i="18"/>
  <c r="I110" i="18" s="1" a="1"/>
  <c r="I110" i="18" s="1"/>
  <c r="D531" i="18"/>
  <c r="I531" i="18" s="1" a="1"/>
  <c r="I531" i="18" s="1"/>
  <c r="D545" i="18"/>
  <c r="I545" i="18" s="1" a="1"/>
  <c r="I545" i="18" s="1"/>
  <c r="D320" i="18"/>
  <c r="I320" i="18" s="1" a="1"/>
  <c r="I320" i="18" s="1"/>
  <c r="D482" i="18"/>
  <c r="I482" i="18" s="1" a="1"/>
  <c r="I482" i="18" s="1"/>
  <c r="D652" i="18"/>
  <c r="I652" i="18" s="1" a="1"/>
  <c r="I652" i="18" s="1"/>
  <c r="D221" i="18"/>
  <c r="I221" i="18" s="1" a="1"/>
  <c r="I221" i="18" s="1"/>
  <c r="D210" i="18"/>
  <c r="I210" i="18" s="1" a="1"/>
  <c r="I210" i="18" s="1"/>
  <c r="D197" i="18"/>
  <c r="I197" i="18" s="1" a="1"/>
  <c r="I197" i="18" s="1"/>
  <c r="D617" i="18"/>
  <c r="I617" i="18" s="1" a="1"/>
  <c r="I617" i="18" s="1"/>
  <c r="D29" i="18"/>
  <c r="I29" i="18" s="1" a="1"/>
  <c r="I29" i="18" s="1"/>
  <c r="D829" i="18"/>
  <c r="I829" i="18" s="1" a="1"/>
  <c r="I829" i="18" s="1"/>
  <c r="D939" i="18"/>
  <c r="I939" i="18" s="1" a="1"/>
  <c r="I939" i="18" s="1"/>
  <c r="D481" i="18"/>
  <c r="I481" i="18" s="1" a="1"/>
  <c r="I481" i="18" s="1"/>
  <c r="D334" i="18"/>
  <c r="I334" i="18" s="1" a="1"/>
  <c r="I334" i="18" s="1"/>
  <c r="D241" i="18"/>
  <c r="I241" i="18" s="1" a="1"/>
  <c r="I241" i="18" s="1"/>
  <c r="D670" i="18"/>
  <c r="I670" i="18" s="1" a="1"/>
  <c r="I670" i="18" s="1"/>
  <c r="D526" i="18"/>
  <c r="I526" i="18" s="1" a="1"/>
  <c r="I526" i="18" s="1"/>
  <c r="D877" i="18"/>
  <c r="I877" i="18" s="1" a="1"/>
  <c r="I877" i="18" s="1"/>
  <c r="D683" i="18"/>
  <c r="I683" i="18" s="1" a="1"/>
  <c r="I683" i="18" s="1"/>
  <c r="D1001" i="18"/>
  <c r="I1001" i="18" s="1" a="1"/>
  <c r="I1001" i="18" s="1"/>
  <c r="D380" i="18"/>
  <c r="I380" i="18" s="1" a="1"/>
  <c r="I380" i="18" s="1"/>
  <c r="D702" i="18"/>
  <c r="I702" i="18" s="1" a="1"/>
  <c r="I702" i="18" s="1"/>
  <c r="D38" i="18"/>
  <c r="I38" i="18" s="1" a="1"/>
  <c r="I38" i="18" s="1"/>
  <c r="D184" i="18"/>
  <c r="I184" i="18" s="1" a="1"/>
  <c r="I184" i="18" s="1"/>
  <c r="D505" i="18"/>
  <c r="I505" i="18" s="1" a="1"/>
  <c r="I505" i="18" s="1"/>
  <c r="D671" i="18"/>
  <c r="I671" i="18" s="1" a="1"/>
  <c r="I671" i="18" s="1"/>
  <c r="D86" i="18"/>
  <c r="I86" i="18" s="1" a="1"/>
  <c r="I86" i="18" s="1"/>
  <c r="D620" i="18"/>
  <c r="I620" i="18" s="1" a="1"/>
  <c r="I620" i="18" s="1"/>
  <c r="D60" i="18"/>
  <c r="I60" i="18" s="1" a="1"/>
  <c r="I60" i="18" s="1"/>
  <c r="D134" i="18"/>
  <c r="I134" i="18" s="1" a="1"/>
  <c r="I134" i="18" s="1"/>
  <c r="D926" i="18"/>
  <c r="I926" i="18" s="1" a="1"/>
  <c r="I926" i="18" s="1"/>
  <c r="D373" i="18"/>
  <c r="I373" i="18" s="1" a="1"/>
  <c r="I373" i="18" s="1"/>
  <c r="D584" i="18"/>
  <c r="I584" i="18" s="1" a="1"/>
  <c r="I584" i="18" s="1"/>
  <c r="D156" i="18"/>
  <c r="I156" i="18" s="1" a="1"/>
  <c r="I156" i="18" s="1"/>
  <c r="D898" i="18"/>
  <c r="I898" i="18" s="1" a="1"/>
  <c r="I898" i="18" s="1"/>
  <c r="D610" i="18"/>
  <c r="I610" i="18" s="1" a="1"/>
  <c r="I610" i="18" s="1"/>
  <c r="D350" i="18"/>
  <c r="I350" i="18" s="1" a="1"/>
  <c r="I350" i="18" s="1"/>
  <c r="D416" i="18"/>
  <c r="I416" i="18" s="1" a="1"/>
  <c r="I416" i="18" s="1"/>
  <c r="D844" i="18"/>
  <c r="I844" i="18" s="1" a="1"/>
  <c r="I844" i="18" s="1"/>
  <c r="D862" i="18"/>
  <c r="I862" i="18" s="1" a="1"/>
  <c r="I862" i="18" s="1"/>
  <c r="D809" i="18"/>
  <c r="I809" i="18" s="1" a="1"/>
  <c r="I809" i="18" s="1"/>
  <c r="D536" i="18"/>
  <c r="I536" i="18" s="1" a="1"/>
  <c r="I536" i="18" s="1"/>
  <c r="D562" i="18"/>
  <c r="I562" i="18" s="1" a="1"/>
  <c r="I562" i="18" s="1"/>
  <c r="D848" i="18"/>
  <c r="I848" i="18" s="1" a="1"/>
  <c r="I848" i="18" s="1"/>
  <c r="D798" i="18"/>
  <c r="I798" i="18" s="1" a="1"/>
  <c r="I798" i="18" s="1"/>
  <c r="D83" i="18"/>
  <c r="I83" i="18" s="1" a="1"/>
  <c r="I83" i="18" s="1"/>
  <c r="D515" i="18"/>
  <c r="I515" i="18" s="1" a="1"/>
  <c r="I515" i="18" s="1"/>
  <c r="D283" i="18"/>
  <c r="I283" i="18" s="1" a="1"/>
  <c r="I283" i="18" s="1"/>
  <c r="D99" i="18"/>
  <c r="I99" i="18" s="1" a="1"/>
  <c r="I99" i="18" s="1"/>
  <c r="D401" i="18"/>
  <c r="I401" i="18" s="1" a="1"/>
  <c r="I401" i="18" s="1"/>
  <c r="D678" i="18"/>
  <c r="I678" i="18" s="1" a="1"/>
  <c r="I678" i="18" s="1"/>
  <c r="D72" i="18"/>
  <c r="I72" i="18" s="1" a="1"/>
  <c r="I72" i="18" s="1"/>
  <c r="D508" i="18"/>
  <c r="I508" i="18" s="1" a="1"/>
  <c r="I508" i="18" s="1"/>
  <c r="D208" i="18"/>
  <c r="I208" i="18" s="1" a="1"/>
  <c r="I208" i="18" s="1"/>
  <c r="D628" i="18"/>
  <c r="I628" i="18" s="1" a="1"/>
  <c r="I628" i="18" s="1"/>
  <c r="D616" i="18"/>
  <c r="I616" i="18" s="1" a="1"/>
  <c r="I616" i="18" s="1"/>
  <c r="D329" i="18"/>
  <c r="I329" i="18" s="1" a="1"/>
  <c r="I329" i="18" s="1"/>
  <c r="D16" i="18"/>
  <c r="I16" i="18" s="1" a="1"/>
  <c r="I16" i="18" s="1"/>
  <c r="D453" i="18"/>
  <c r="I453" i="18" s="1" a="1"/>
  <c r="I453" i="18" s="1"/>
  <c r="D873" i="18"/>
  <c r="I873" i="18" s="1" a="1"/>
  <c r="I873" i="18" s="1"/>
  <c r="D455" i="18"/>
  <c r="I455" i="18" s="1" a="1"/>
  <c r="I455" i="18" s="1"/>
  <c r="D46" i="18"/>
  <c r="I46" i="18" s="1" a="1"/>
  <c r="I46" i="18" s="1"/>
  <c r="D867" i="18"/>
  <c r="I867" i="18" s="1" a="1"/>
  <c r="I867" i="18" s="1"/>
  <c r="D645" i="18"/>
  <c r="I645" i="18" s="1" a="1"/>
  <c r="I645" i="18" s="1"/>
  <c r="D467" i="18"/>
  <c r="I467" i="18" s="1" a="1"/>
  <c r="I467" i="18" s="1"/>
  <c r="D849" i="18"/>
  <c r="I849" i="18" s="1" a="1"/>
  <c r="I849" i="18" s="1"/>
  <c r="D660" i="18"/>
  <c r="I660" i="18" s="1" a="1"/>
  <c r="I660" i="18" s="1"/>
  <c r="D281" i="18"/>
  <c r="I281" i="18" s="1" a="1"/>
  <c r="I281" i="18" s="1"/>
  <c r="D236" i="18"/>
  <c r="I236" i="18" s="1" a="1"/>
  <c r="I236" i="18" s="1"/>
  <c r="D533" i="18"/>
  <c r="I533" i="18" s="1" a="1"/>
  <c r="I533" i="18" s="1"/>
  <c r="D955" i="18"/>
  <c r="I955" i="18" s="1" a="1"/>
  <c r="I955" i="18" s="1"/>
  <c r="D234" i="18"/>
  <c r="I234" i="18" s="1" a="1"/>
  <c r="I234" i="18" s="1"/>
  <c r="D649" i="18"/>
  <c r="I649" i="18" s="1" a="1"/>
  <c r="I649" i="18" s="1"/>
  <c r="D492" i="18"/>
  <c r="I492" i="18" s="1" a="1"/>
  <c r="I492" i="18" s="1"/>
  <c r="D978" i="18"/>
  <c r="I978" i="18" s="1" a="1"/>
  <c r="I978" i="18" s="1"/>
  <c r="D786" i="18"/>
  <c r="I786" i="18" s="1" a="1"/>
  <c r="I786" i="18" s="1"/>
  <c r="D816" i="18"/>
  <c r="I816" i="18" s="1" a="1"/>
  <c r="I816" i="18" s="1"/>
  <c r="D466" i="18"/>
  <c r="I466" i="18" s="1" a="1"/>
  <c r="I466" i="18" s="1"/>
  <c r="D557" i="18"/>
  <c r="I557" i="18" s="1" a="1"/>
  <c r="I557" i="18" s="1"/>
  <c r="D232" i="18"/>
  <c r="I232" i="18" s="1" a="1"/>
  <c r="I232" i="18" s="1"/>
  <c r="D894" i="18"/>
  <c r="I894" i="18" s="1" a="1"/>
  <c r="I894" i="18" s="1"/>
  <c r="D716" i="18"/>
  <c r="I716" i="18" s="1" a="1"/>
  <c r="I716" i="18" s="1"/>
  <c r="D611" i="18"/>
  <c r="I611" i="18" s="1" a="1"/>
  <c r="I611" i="18" s="1"/>
  <c r="D433" i="18"/>
  <c r="I433" i="18" s="1" a="1"/>
  <c r="I433" i="18" s="1"/>
  <c r="D990" i="18"/>
  <c r="I990" i="18" s="1" a="1"/>
  <c r="I990" i="18" s="1"/>
  <c r="D650" i="18"/>
  <c r="I650" i="18" s="1" a="1"/>
  <c r="I650" i="18" s="1"/>
  <c r="D257" i="18"/>
  <c r="I257" i="18" s="1" a="1"/>
  <c r="I257" i="18" s="1"/>
  <c r="D390" i="18"/>
  <c r="I390" i="18" s="1" a="1"/>
  <c r="I390" i="18" s="1"/>
  <c r="D452" i="18"/>
  <c r="I452" i="18" s="1" a="1"/>
  <c r="I452" i="18" s="1"/>
  <c r="D364" i="18"/>
  <c r="I364" i="18" s="1" a="1"/>
  <c r="I364" i="18" s="1"/>
  <c r="D64" i="18"/>
  <c r="I64" i="18" s="1" a="1"/>
  <c r="I64" i="18" s="1"/>
  <c r="D484" i="18"/>
  <c r="I484" i="18" s="1" a="1"/>
  <c r="I484" i="18" s="1"/>
  <c r="D472" i="18"/>
  <c r="I472" i="18" s="1" a="1"/>
  <c r="I472" i="18" s="1"/>
  <c r="D185" i="18"/>
  <c r="I185" i="18" s="1" a="1"/>
  <c r="I185" i="18" s="1"/>
  <c r="D435" i="18"/>
  <c r="I435" i="18" s="1" a="1"/>
  <c r="I435" i="18" s="1"/>
  <c r="D276" i="18"/>
  <c r="I276" i="18" s="1" a="1"/>
  <c r="I276" i="18" s="1"/>
  <c r="D787" i="18"/>
  <c r="I787" i="18" s="1" a="1"/>
  <c r="I787" i="18" s="1"/>
  <c r="D429" i="18"/>
  <c r="I429" i="18" s="1" a="1"/>
  <c r="I429" i="18" s="1"/>
  <c r="D970" i="18"/>
  <c r="I970" i="18" s="1" a="1"/>
  <c r="I970" i="18" s="1"/>
  <c r="D811" i="18"/>
  <c r="I811" i="18" s="1" a="1"/>
  <c r="I811" i="18" s="1"/>
  <c r="D586" i="18"/>
  <c r="I586" i="18" s="1" a="1"/>
  <c r="I586" i="18" s="1"/>
  <c r="D382" i="18"/>
  <c r="I382" i="18" s="1" a="1"/>
  <c r="I382" i="18" s="1"/>
  <c r="D747" i="18"/>
  <c r="I747" i="18" s="1" a="1"/>
  <c r="I747" i="18" s="1"/>
  <c r="D261" i="18"/>
  <c r="I261" i="18" s="1" a="1"/>
  <c r="I261" i="18" s="1"/>
  <c r="D512" i="18"/>
  <c r="I512" i="18" s="1" a="1"/>
  <c r="I512" i="18" s="1"/>
  <c r="D137" i="18"/>
  <c r="I137" i="18" s="1" a="1"/>
  <c r="I137" i="18" s="1"/>
  <c r="D162" i="18"/>
  <c r="I162" i="18" s="1" a="1"/>
  <c r="I162" i="18" s="1"/>
  <c r="D74" i="18"/>
  <c r="I74" i="18" s="1" a="1"/>
  <c r="I74" i="18" s="1"/>
  <c r="D102" i="18"/>
  <c r="I102" i="18" s="1" a="1"/>
  <c r="I102" i="18" s="1"/>
  <c r="D602" i="18"/>
  <c r="I602" i="18" s="1" a="1"/>
  <c r="I602" i="18" s="1"/>
  <c r="D278" i="18"/>
  <c r="I278" i="18" s="1" a="1"/>
  <c r="I278" i="18" s="1"/>
  <c r="D369" i="18"/>
  <c r="I369" i="18" s="1" a="1"/>
  <c r="I369" i="18" s="1"/>
  <c r="D940" i="18"/>
  <c r="I940" i="18" s="1" a="1"/>
  <c r="I940" i="18" s="1"/>
  <c r="D806" i="18"/>
  <c r="I806" i="18" s="1" a="1"/>
  <c r="I806" i="18" s="1"/>
  <c r="D491" i="18"/>
  <c r="I491" i="18" s="1" a="1"/>
  <c r="I491" i="18" s="1"/>
  <c r="D947" i="18"/>
  <c r="I947" i="18" s="1" a="1"/>
  <c r="I947" i="18" s="1"/>
  <c r="D558" i="18"/>
  <c r="I558" i="18" s="1" a="1"/>
  <c r="I558" i="18" s="1"/>
  <c r="D391" i="18"/>
  <c r="I391" i="18" s="1" a="1"/>
  <c r="I391" i="18" s="1"/>
  <c r="D36" i="18"/>
  <c r="I36" i="18" s="1" a="1"/>
  <c r="I36" i="18" s="1"/>
  <c r="D121" i="18"/>
  <c r="I121" i="18" s="1" a="1"/>
  <c r="I121" i="18" s="1"/>
  <c r="D107" i="18"/>
  <c r="I107" i="18" s="1" a="1"/>
  <c r="I107" i="18" s="1"/>
  <c r="D307" i="18"/>
  <c r="I307" i="18" s="1" a="1"/>
  <c r="I307" i="18" s="1"/>
  <c r="D494" i="18"/>
  <c r="I494" i="18" s="1" a="1"/>
  <c r="I494" i="18" s="1"/>
  <c r="D560" i="18"/>
  <c r="I560" i="18" s="1" a="1"/>
  <c r="I560" i="18" s="1"/>
  <c r="D988" i="18"/>
  <c r="I988" i="18" s="1" a="1"/>
  <c r="I988" i="18" s="1"/>
  <c r="D568" i="18"/>
  <c r="I568" i="18" s="1" a="1"/>
  <c r="I568" i="18" s="1"/>
  <c r="D101" i="18"/>
  <c r="I101" i="18" s="1" a="1"/>
  <c r="I101" i="18" s="1"/>
  <c r="D487" i="18"/>
  <c r="I487" i="18" s="1" a="1"/>
  <c r="I487" i="18" s="1"/>
  <c r="D885" i="18"/>
  <c r="I885" i="18" s="1" a="1"/>
  <c r="I885" i="18" s="1"/>
  <c r="D574" i="18"/>
  <c r="I574" i="18" s="1" a="1"/>
  <c r="I574" i="18" s="1"/>
  <c r="D376" i="18"/>
  <c r="I376" i="18" s="1" a="1"/>
  <c r="I376" i="18" s="1"/>
  <c r="D499" i="18"/>
  <c r="I499" i="18" s="1" a="1"/>
  <c r="I499" i="18" s="1"/>
  <c r="D479" i="18"/>
  <c r="I479" i="18" s="1" a="1"/>
  <c r="I479" i="18" s="1"/>
  <c r="D707" i="18"/>
  <c r="I707" i="18" s="1" a="1"/>
  <c r="I707" i="18" s="1"/>
  <c r="D834" i="18"/>
  <c r="I834" i="18" s="1" a="1"/>
  <c r="I834" i="18" s="1"/>
  <c r="D642" i="18"/>
  <c r="I642" i="18" s="1" a="1"/>
  <c r="I642" i="18" s="1"/>
  <c r="D309" i="18"/>
  <c r="I309" i="18" s="1" a="1"/>
  <c r="I309" i="18" s="1"/>
  <c r="D503" i="18"/>
  <c r="I503" i="18" s="1" a="1"/>
  <c r="I503" i="18" s="1"/>
  <c r="D832" i="18"/>
  <c r="I832" i="18" s="1" a="1"/>
  <c r="I832" i="18" s="1"/>
  <c r="D846" i="18"/>
  <c r="I846" i="18" s="1" a="1"/>
  <c r="I846" i="18" s="1"/>
  <c r="D506" i="18"/>
  <c r="I506" i="18" s="1" a="1"/>
  <c r="I506" i="18" s="1"/>
  <c r="D113" i="18"/>
  <c r="I113" i="18" s="1" a="1"/>
  <c r="I113" i="18" s="1"/>
  <c r="D246" i="18"/>
  <c r="I246" i="18" s="1" a="1"/>
  <c r="I246" i="18" s="1"/>
  <c r="D308" i="18"/>
  <c r="I308" i="18" s="1" a="1"/>
  <c r="I308" i="18" s="1"/>
  <c r="D182" i="18"/>
  <c r="I182" i="18" s="1" a="1"/>
  <c r="I182" i="18" s="1"/>
  <c r="D627" i="18"/>
  <c r="I627" i="18" s="1" a="1"/>
  <c r="I627" i="18" s="1"/>
  <c r="D183" i="18"/>
  <c r="I183" i="18" s="1" a="1"/>
  <c r="I183" i="18" s="1"/>
  <c r="D328" i="18"/>
  <c r="I328" i="18" s="1" a="1"/>
  <c r="I328" i="18" s="1"/>
  <c r="D422" i="18"/>
  <c r="I422" i="18" s="1" a="1"/>
  <c r="I422" i="18" s="1"/>
  <c r="D3" i="18"/>
  <c r="D770" i="18"/>
  <c r="I770" i="18" s="1" a="1"/>
  <c r="I770" i="18" s="1"/>
  <c r="D697" i="18"/>
  <c r="I697" i="18" s="1" a="1"/>
  <c r="I697" i="18" s="1"/>
  <c r="D985" i="18"/>
  <c r="I985" i="18" s="1" a="1"/>
  <c r="I985" i="18" s="1"/>
  <c r="D956" i="18"/>
  <c r="I956" i="18" s="1" a="1"/>
  <c r="I956" i="18" s="1"/>
  <c r="D693" i="18"/>
  <c r="I693" i="18" s="1" a="1"/>
  <c r="I693" i="18" s="1"/>
  <c r="D501" i="18"/>
  <c r="I501" i="18" s="1" a="1"/>
  <c r="I501" i="18" s="1"/>
  <c r="D908" i="18"/>
  <c r="I908" i="18" s="1" a="1"/>
  <c r="I908" i="18" s="1"/>
  <c r="D733" i="18"/>
  <c r="I733" i="18" s="1" a="1"/>
  <c r="I733" i="18" s="1"/>
  <c r="D975" i="18"/>
  <c r="I975" i="18" s="1" a="1"/>
  <c r="I975" i="18" s="1"/>
  <c r="D595" i="18"/>
  <c r="I595" i="18" s="1" a="1"/>
  <c r="I595" i="18" s="1"/>
  <c r="D700" i="18"/>
  <c r="I700" i="18" s="1" a="1"/>
  <c r="I700" i="18" s="1"/>
  <c r="D148" i="18"/>
  <c r="I148" i="18" s="1" a="1"/>
  <c r="I148" i="18" s="1"/>
  <c r="D108" i="18"/>
  <c r="I108" i="18" s="1" a="1"/>
  <c r="I108" i="18" s="1"/>
  <c r="D125" i="18"/>
  <c r="I125" i="18" s="1" a="1"/>
  <c r="I125" i="18" s="1"/>
  <c r="D44" i="18"/>
  <c r="I44" i="18" s="1" a="1"/>
  <c r="I44" i="18" s="1"/>
  <c r="D676" i="18"/>
  <c r="I676" i="18" s="1" a="1"/>
  <c r="I676" i="18" s="1"/>
  <c r="D259" i="18"/>
  <c r="I259" i="18" s="1" a="1"/>
  <c r="I259" i="18" s="1"/>
  <c r="D88" i="18"/>
  <c r="I88" i="18" s="1" a="1"/>
  <c r="I88" i="18" s="1"/>
  <c r="D103" i="18"/>
  <c r="I103" i="18" s="1" a="1"/>
  <c r="I103" i="18" s="1"/>
  <c r="D351" i="18"/>
  <c r="I351" i="18" s="1" a="1"/>
  <c r="I351" i="18" s="1"/>
  <c r="D366" i="18"/>
  <c r="I366" i="18" s="1" a="1"/>
  <c r="I366" i="18" s="1"/>
  <c r="D26" i="18"/>
  <c r="I26" i="18" s="1" a="1"/>
  <c r="I26" i="18" s="1"/>
  <c r="D196" i="18"/>
  <c r="I196" i="18" s="1" a="1"/>
  <c r="I196" i="18" s="1"/>
  <c r="D918" i="18"/>
  <c r="I918" i="18" s="1" a="1"/>
  <c r="I918" i="18" s="1"/>
  <c r="D24" i="18"/>
  <c r="I24" i="18" s="1" a="1"/>
  <c r="I24" i="18" s="1"/>
  <c r="D604" i="18"/>
  <c r="I604" i="18" s="1" a="1"/>
  <c r="I604" i="18" s="1"/>
  <c r="D462" i="18"/>
  <c r="I462" i="18" s="1" a="1"/>
  <c r="I462" i="18" s="1"/>
  <c r="D680" i="18"/>
  <c r="I680" i="18" s="1" a="1"/>
  <c r="I680" i="18" s="1"/>
  <c r="D958" i="18"/>
  <c r="I958" i="18" s="1" a="1"/>
  <c r="I958" i="18" s="1"/>
  <c r="D565" i="18"/>
  <c r="I565" i="18" s="1" a="1"/>
  <c r="I565" i="18" s="1"/>
  <c r="D932" i="18"/>
  <c r="I932" i="18" s="1" a="1"/>
  <c r="I932" i="18" s="1"/>
  <c r="D370" i="18"/>
  <c r="I370" i="18" s="1" a="1"/>
  <c r="I370" i="18" s="1"/>
  <c r="D648" i="18"/>
  <c r="I648" i="18" s="1" a="1"/>
  <c r="I648" i="18" s="1"/>
  <c r="D840" i="18"/>
  <c r="I840" i="18" s="1" a="1"/>
  <c r="I840" i="18" s="1"/>
  <c r="D781" i="18"/>
  <c r="I781" i="18" s="1" a="1"/>
  <c r="I781" i="18" s="1"/>
  <c r="D896" i="18"/>
  <c r="I896" i="18" s="1" a="1"/>
  <c r="I896" i="18" s="1"/>
  <c r="D995" i="18"/>
  <c r="I995" i="18" s="1" a="1"/>
  <c r="I995" i="18" s="1"/>
  <c r="D964" i="18"/>
  <c r="I964" i="18" s="1" a="1"/>
  <c r="I964" i="18" s="1"/>
  <c r="D263" i="18"/>
  <c r="I263" i="18" s="1" a="1"/>
  <c r="I263" i="18" s="1"/>
  <c r="D288" i="18"/>
  <c r="I288" i="18" s="1" a="1"/>
  <c r="I288" i="18" s="1"/>
  <c r="D202" i="18"/>
  <c r="I202" i="18" s="1" a="1"/>
  <c r="I202" i="18" s="1"/>
  <c r="D267" i="18"/>
  <c r="I267" i="18" s="1" a="1"/>
  <c r="I267" i="18" s="1"/>
  <c r="D220" i="18"/>
  <c r="I220" i="18" s="1" a="1"/>
  <c r="I220" i="18" s="1"/>
  <c r="D510" i="18"/>
  <c r="I510" i="18" s="1" a="1"/>
  <c r="I510" i="18" s="1"/>
  <c r="D170" i="18"/>
  <c r="I170" i="18" s="1" a="1"/>
  <c r="I170" i="18" s="1"/>
  <c r="D340" i="18"/>
  <c r="I340" i="18" s="1" a="1"/>
  <c r="I340" i="18" s="1"/>
  <c r="D67" i="18"/>
  <c r="I67" i="18" s="1" a="1"/>
  <c r="I67" i="18" s="1"/>
  <c r="D168" i="18"/>
  <c r="I168" i="18" s="1" a="1"/>
  <c r="I168" i="18" s="1"/>
  <c r="D41" i="18"/>
  <c r="I41" i="18" s="1" a="1"/>
  <c r="I41" i="18" s="1"/>
  <c r="D606" i="18"/>
  <c r="I606" i="18" s="1" a="1"/>
  <c r="I606" i="18" s="1"/>
  <c r="D859" i="18"/>
  <c r="I859" i="18" s="1" a="1"/>
  <c r="I859" i="18" s="1"/>
  <c r="D109" i="18"/>
  <c r="I109" i="18" s="1" a="1"/>
  <c r="I109" i="18" s="1"/>
  <c r="D715" i="18"/>
  <c r="I715" i="18" s="1" a="1"/>
  <c r="I715" i="18" s="1"/>
  <c r="D946" i="18"/>
  <c r="I946" i="18" s="1" a="1"/>
  <c r="I946" i="18" s="1"/>
  <c r="D396" i="18"/>
  <c r="I396" i="18" s="1" a="1"/>
  <c r="I396" i="18" s="1"/>
  <c r="D673" i="18"/>
  <c r="I673" i="18" s="1" a="1"/>
  <c r="I673" i="18" s="1"/>
  <c r="D854" i="18"/>
  <c r="I854" i="18" s="1" a="1"/>
  <c r="I854" i="18" s="1"/>
  <c r="D795" i="18"/>
  <c r="I795" i="18" s="1" a="1"/>
  <c r="I795" i="18" s="1"/>
  <c r="D910" i="18"/>
  <c r="I910" i="18" s="1" a="1"/>
  <c r="I910" i="18" s="1"/>
  <c r="D35" i="18"/>
  <c r="I35" i="18" s="1" a="1"/>
  <c r="I35" i="18" s="1"/>
  <c r="D980" i="18"/>
  <c r="I980" i="18" s="1" a="1"/>
  <c r="I980" i="18" s="1"/>
  <c r="D348" i="18"/>
  <c r="I348" i="18" s="1" a="1"/>
  <c r="I348" i="18" s="1"/>
  <c r="D321" i="18"/>
  <c r="I321" i="18" s="1" a="1"/>
  <c r="I321" i="18" s="1"/>
  <c r="D228" i="18"/>
  <c r="I228" i="18" s="1" a="1"/>
  <c r="I228" i="18" s="1"/>
  <c r="D430" i="18"/>
  <c r="I430" i="18" s="1" a="1"/>
  <c r="I430" i="18" s="1"/>
  <c r="D555" i="18"/>
  <c r="I555" i="18" s="1" a="1"/>
  <c r="I555" i="18" s="1"/>
  <c r="D632" i="18"/>
  <c r="I632" i="18" s="1" a="1"/>
  <c r="I632" i="18" s="1"/>
  <c r="D544" i="18"/>
  <c r="I544" i="18" s="1" a="1"/>
  <c r="I544" i="18" s="1"/>
  <c r="D415" i="18"/>
  <c r="I415" i="18" s="1" a="1"/>
  <c r="I415" i="18" s="1"/>
  <c r="D532" i="18"/>
  <c r="I532" i="18" s="1" a="1"/>
  <c r="I532" i="18" s="1"/>
  <c r="D966" i="18"/>
  <c r="I966" i="18" s="1" a="1"/>
  <c r="I966" i="18" s="1"/>
  <c r="D651" i="18"/>
  <c r="I651" i="18" s="1" a="1"/>
  <c r="I651" i="18" s="1"/>
  <c r="D810" i="18"/>
  <c r="I810" i="18" s="1" a="1"/>
  <c r="I810" i="18" s="1"/>
  <c r="D470" i="18"/>
  <c r="I470" i="18" s="1" a="1"/>
  <c r="I470" i="18" s="1"/>
  <c r="D222" i="18"/>
  <c r="I222" i="18" s="1" a="1"/>
  <c r="I222" i="18" s="1"/>
  <c r="D223" i="18"/>
  <c r="I223" i="18" s="1" a="1"/>
  <c r="I223" i="18" s="1"/>
  <c r="D615" i="18"/>
  <c r="I615" i="18" s="1" a="1"/>
  <c r="I615" i="18" s="1"/>
  <c r="D629" i="18"/>
  <c r="I629" i="18" s="1" a="1"/>
  <c r="I629" i="18" s="1"/>
  <c r="D548" i="18"/>
  <c r="I548" i="18" s="1" a="1"/>
  <c r="I548" i="18" s="1"/>
  <c r="D15" i="18"/>
  <c r="I15" i="18" s="1" a="1"/>
  <c r="I15" i="18" s="1"/>
  <c r="D318" i="18"/>
  <c r="I318" i="18" s="1" a="1"/>
  <c r="I318" i="18" s="1"/>
  <c r="D843" i="18"/>
  <c r="I843" i="18" s="1" a="1"/>
  <c r="I843" i="18" s="1"/>
  <c r="D815" i="18"/>
  <c r="I815" i="18" s="1" a="1"/>
  <c r="I815" i="18" s="1"/>
  <c r="D217" i="18"/>
  <c r="I217" i="18" s="1" a="1"/>
  <c r="I217" i="18" s="1"/>
  <c r="D916" i="18"/>
  <c r="I916" i="18" s="1" a="1"/>
  <c r="I916" i="18" s="1"/>
  <c r="D21" i="18"/>
  <c r="I21" i="18" s="1" a="1"/>
  <c r="I21" i="18" s="1"/>
  <c r="D589" i="18"/>
  <c r="I589" i="18" s="1" a="1"/>
  <c r="I589" i="18" s="1"/>
  <c r="D647" i="18"/>
  <c r="I647" i="18" s="1" a="1"/>
  <c r="I647" i="18" s="1"/>
  <c r="D767" i="18"/>
  <c r="I767" i="18" s="1" a="1"/>
  <c r="I767" i="18" s="1"/>
  <c r="D766" i="18"/>
  <c r="I766" i="18" s="1" a="1"/>
  <c r="I766" i="18" s="1"/>
  <c r="D967" i="18"/>
  <c r="I967" i="18" s="1" a="1"/>
  <c r="I967" i="18" s="1"/>
  <c r="D950" i="18"/>
  <c r="I950" i="18" s="1" a="1"/>
  <c r="I950" i="18" s="1"/>
  <c r="D921" i="18"/>
  <c r="I921" i="18" s="1" a="1"/>
  <c r="I921" i="18" s="1"/>
  <c r="D229" i="18"/>
  <c r="I229" i="18" s="1" a="1"/>
  <c r="I229" i="18" s="1"/>
  <c r="D95" i="18"/>
  <c r="I95" i="18" s="1" a="1"/>
  <c r="I95" i="18" s="1"/>
  <c r="D120" i="18"/>
  <c r="I120" i="18" s="1" a="1"/>
  <c r="I120" i="18" s="1"/>
  <c r="D488" i="18"/>
  <c r="I488" i="18" s="1" a="1"/>
  <c r="I488" i="18" s="1"/>
  <c r="D400" i="18"/>
  <c r="I400" i="18" s="1" a="1"/>
  <c r="I400" i="18" s="1"/>
  <c r="D271" i="18"/>
  <c r="I271" i="18" s="1" a="1"/>
  <c r="I271" i="18" s="1"/>
  <c r="D388" i="18"/>
  <c r="I388" i="18" s="1" a="1"/>
  <c r="I388" i="18" s="1"/>
  <c r="D822" i="18"/>
  <c r="I822" i="18" s="1" a="1"/>
  <c r="I822" i="18" s="1"/>
  <c r="D363" i="18"/>
  <c r="I363" i="18" s="1" a="1"/>
  <c r="I363" i="18" s="1"/>
  <c r="D666" i="18"/>
  <c r="I666" i="18" s="1" a="1"/>
  <c r="I666" i="18" s="1"/>
  <c r="D326" i="18"/>
  <c r="I326" i="18" s="1" a="1"/>
  <c r="I326" i="18" s="1"/>
  <c r="D78" i="18"/>
  <c r="I78" i="18" s="1" a="1"/>
  <c r="I78" i="18" s="1"/>
  <c r="D79" i="18"/>
  <c r="I79" i="18" s="1" a="1"/>
  <c r="I79" i="18" s="1"/>
  <c r="D471" i="18"/>
  <c r="I471" i="18" s="1" a="1"/>
  <c r="I471" i="18" s="1"/>
  <c r="D485" i="18"/>
  <c r="I485" i="18" s="1" a="1"/>
  <c r="I485" i="18" s="1"/>
  <c r="D404" i="18"/>
  <c r="I404" i="18" s="1" a="1"/>
  <c r="I404" i="18" s="1"/>
  <c r="D566" i="18"/>
  <c r="I566" i="18" s="1" a="1"/>
  <c r="I566" i="18" s="1"/>
  <c r="D174" i="18"/>
  <c r="I174" i="18" s="1" a="1"/>
  <c r="I174" i="18" s="1"/>
  <c r="D310" i="18"/>
  <c r="I310" i="18" s="1" a="1"/>
  <c r="I310" i="18" s="1"/>
  <c r="D421" i="18"/>
  <c r="I421" i="18" s="1" a="1"/>
  <c r="I421" i="18" s="1"/>
  <c r="D49" i="18"/>
  <c r="I49" i="18" s="1" a="1"/>
  <c r="I49" i="18" s="1"/>
  <c r="D902" i="18"/>
  <c r="I902" i="18" s="1" a="1"/>
  <c r="I902" i="18" s="1"/>
  <c r="D999" i="18"/>
  <c r="I999" i="18" s="1" a="1"/>
  <c r="I999" i="18" s="1"/>
  <c r="D393" i="18"/>
  <c r="I393" i="18" s="1" a="1"/>
  <c r="I393" i="18" s="1"/>
  <c r="D621" i="18"/>
  <c r="I621" i="18" s="1" a="1"/>
  <c r="I621" i="18" s="1"/>
  <c r="D739" i="18"/>
  <c r="I739" i="18" s="1" a="1"/>
  <c r="I739" i="18" s="1"/>
  <c r="D708" i="18"/>
  <c r="I708" i="18" s="1" a="1"/>
  <c r="I708" i="18" s="1"/>
  <c r="D865" i="18"/>
  <c r="I865" i="18" s="1" a="1"/>
  <c r="I865" i="18" s="1"/>
  <c r="D936" i="18"/>
  <c r="I936" i="18" s="1" a="1"/>
  <c r="I936" i="18" s="1"/>
  <c r="D907" i="18"/>
  <c r="I907" i="18" s="1" a="1"/>
  <c r="I907" i="18" s="1"/>
  <c r="D133" i="18"/>
  <c r="I133" i="18" s="1" a="1"/>
  <c r="I133" i="18" s="1"/>
  <c r="D991" i="18"/>
  <c r="I991" i="18" s="1" a="1"/>
  <c r="I991" i="18" s="1"/>
  <c r="D858" i="18"/>
  <c r="I858" i="18" s="1" a="1"/>
  <c r="I858" i="18" s="1"/>
  <c r="D161" i="18"/>
  <c r="I161" i="18" s="1" a="1"/>
  <c r="I161" i="18" s="1"/>
  <c r="D8" i="18"/>
  <c r="I8" i="18" s="1" a="1"/>
  <c r="I8" i="18" s="1"/>
  <c r="D929" i="18"/>
  <c r="I929" i="18" s="1" a="1"/>
  <c r="I929" i="18" s="1"/>
  <c r="D446" i="18"/>
  <c r="I446" i="18" s="1" a="1"/>
  <c r="I446" i="18" s="1"/>
  <c r="D630" i="18"/>
  <c r="I630" i="18" s="1" a="1"/>
  <c r="I630" i="18" s="1"/>
  <c r="D40" i="18"/>
  <c r="I40" i="18" s="1" a="1"/>
  <c r="I40" i="18" s="1"/>
  <c r="D55" i="18"/>
  <c r="I55" i="18" s="1" a="1"/>
  <c r="I55" i="18" s="1"/>
  <c r="D460" i="18"/>
  <c r="I460" i="18" s="1" a="1"/>
  <c r="I460" i="18" s="1"/>
  <c r="D392" i="18"/>
  <c r="I392" i="18" s="1" a="1"/>
  <c r="I392" i="18" s="1"/>
  <c r="D592" i="18"/>
  <c r="I592" i="18" s="1" a="1"/>
  <c r="I592" i="18" s="1"/>
  <c r="D157" i="18"/>
  <c r="I157" i="18" s="1" a="1"/>
  <c r="I157" i="18" s="1"/>
  <c r="D743" i="18"/>
  <c r="I743" i="18" s="1" a="1"/>
  <c r="I743" i="18" s="1"/>
  <c r="D155" i="18"/>
  <c r="I155" i="18" s="1" a="1"/>
  <c r="I155" i="18" s="1"/>
  <c r="D395" i="18"/>
  <c r="I395" i="18" s="1" a="1"/>
  <c r="I395" i="18" s="1"/>
  <c r="D987" i="18"/>
  <c r="I987" i="18" s="1" a="1"/>
  <c r="I987" i="18" s="1"/>
  <c r="D772" i="18"/>
  <c r="I772" i="18" s="1" a="1"/>
  <c r="I772" i="18" s="1"/>
  <c r="D337" i="18"/>
  <c r="I337" i="18" s="1" a="1"/>
  <c r="I337" i="18" s="1"/>
  <c r="D855" i="18"/>
  <c r="I855" i="18" s="1" a="1"/>
  <c r="I855" i="18" s="1"/>
  <c r="D301" i="18"/>
  <c r="I301" i="18" s="1" a="1"/>
  <c r="I301" i="18" s="1"/>
  <c r="D812" i="18"/>
  <c r="I812" i="18" s="1" a="1"/>
  <c r="I812" i="18" s="1"/>
  <c r="D215" i="18"/>
  <c r="I215" i="18" s="1" a="1"/>
  <c r="I215" i="18" s="1"/>
  <c r="D613" i="18"/>
  <c r="I613" i="18" s="1" a="1"/>
  <c r="I613" i="18" s="1"/>
  <c r="D880" i="18"/>
  <c r="I880" i="18" s="1" a="1"/>
  <c r="I880" i="18" s="1"/>
  <c r="D409" i="18"/>
  <c r="I409" i="18" s="1" a="1"/>
  <c r="I409" i="18" s="1"/>
  <c r="D823" i="18"/>
  <c r="I823" i="18" s="1" a="1"/>
  <c r="I823" i="18" s="1"/>
  <c r="D297" i="18"/>
  <c r="I297" i="18" s="1" a="1"/>
  <c r="I297" i="18" s="1"/>
  <c r="D764" i="18"/>
  <c r="I764" i="18" s="1" a="1"/>
  <c r="I764" i="18" s="1"/>
  <c r="D177" i="18"/>
  <c r="I177" i="18" s="1" a="1"/>
  <c r="I177" i="18" s="1"/>
  <c r="D705" i="18"/>
  <c r="I705" i="18" s="1" a="1"/>
  <c r="I705" i="18" s="1"/>
  <c r="D25" i="18"/>
  <c r="I25" i="18" s="1" a="1"/>
  <c r="I25" i="18" s="1"/>
  <c r="D575" i="18"/>
  <c r="I575" i="18" s="1" a="1"/>
  <c r="I575" i="18" s="1"/>
  <c r="D861" i="18"/>
  <c r="I861" i="18" s="1" a="1"/>
  <c r="I861" i="18" s="1"/>
  <c r="D253" i="18"/>
  <c r="I253" i="18" s="1" a="1"/>
  <c r="I253" i="18" s="1"/>
  <c r="D438" i="18"/>
  <c r="I438" i="18" s="1" a="1"/>
  <c r="I438" i="18" s="1"/>
  <c r="D500" i="18"/>
  <c r="I500" i="18" s="1" a="1"/>
  <c r="I500" i="18" s="1"/>
  <c r="D399" i="18"/>
  <c r="I399" i="18" s="1" a="1"/>
  <c r="I399" i="18" s="1"/>
  <c r="D17" i="18"/>
  <c r="I17" i="18" s="1" a="1"/>
  <c r="I17" i="18" s="1"/>
  <c r="D200" i="18"/>
  <c r="I200" i="18" s="1" a="1"/>
  <c r="I200" i="18" s="1"/>
  <c r="D413" i="18"/>
  <c r="I413" i="18" s="1" a="1"/>
  <c r="I413" i="18" s="1"/>
  <c r="D362" i="18"/>
  <c r="I362" i="18" s="1" a="1"/>
  <c r="I362" i="18" s="1"/>
  <c r="D690" i="18"/>
  <c r="I690" i="18" s="1" a="1"/>
  <c r="I690" i="18" s="1"/>
  <c r="D244" i="18"/>
  <c r="I244" i="18" s="1" a="1"/>
  <c r="I244" i="18" s="1"/>
  <c r="D32" i="18"/>
  <c r="I32" i="18" s="1" a="1"/>
  <c r="I32" i="18" s="1"/>
  <c r="D389" i="18"/>
  <c r="I389" i="18" s="1" a="1"/>
  <c r="I389" i="18" s="1"/>
  <c r="D338" i="18"/>
  <c r="I338" i="18" s="1" a="1"/>
  <c r="I338" i="18" s="1"/>
  <c r="D522" i="18"/>
  <c r="I522" i="18" s="1" a="1"/>
  <c r="I522" i="18" s="1"/>
  <c r="D76" i="18"/>
  <c r="I76" i="18" s="1" a="1"/>
  <c r="I76" i="18" s="1"/>
  <c r="D77" i="18"/>
  <c r="I77" i="18" s="1" a="1"/>
  <c r="I77" i="18" s="1"/>
  <c r="D48" i="18"/>
  <c r="I48" i="18" s="1" a="1"/>
  <c r="I48" i="18" s="1"/>
  <c r="D571" i="18"/>
  <c r="I571" i="18" s="1" a="1"/>
  <c r="I571" i="18" s="1"/>
  <c r="D269" i="18"/>
  <c r="I269" i="18" s="1" a="1"/>
  <c r="I269" i="18" s="1"/>
  <c r="D218" i="18"/>
  <c r="I218" i="18" s="1" a="1"/>
  <c r="I218" i="18" s="1"/>
  <c r="D546" i="18"/>
  <c r="I546" i="18" s="1" a="1"/>
  <c r="I546" i="18" s="1"/>
  <c r="D663" i="18"/>
  <c r="I663" i="18" s="1" a="1"/>
  <c r="I663" i="18" s="1"/>
  <c r="D403" i="18"/>
  <c r="I403" i="18" s="1" a="1"/>
  <c r="I403" i="18" s="1"/>
  <c r="D245" i="18"/>
  <c r="I245" i="18" s="1" a="1"/>
  <c r="I245" i="18" s="1"/>
  <c r="D50" i="18"/>
  <c r="I50" i="18" s="1" a="1"/>
  <c r="I50" i="18" s="1"/>
  <c r="D378" i="18"/>
  <c r="I378" i="18" s="1" a="1"/>
  <c r="I378" i="18" s="1"/>
  <c r="D639" i="18"/>
  <c r="I639" i="18" s="1" a="1"/>
  <c r="I639" i="18" s="1"/>
  <c r="D235" i="18"/>
  <c r="I235" i="18" s="1" a="1"/>
  <c r="I235" i="18" s="1"/>
  <c r="D640" i="18"/>
  <c r="I640" i="18" s="1" a="1"/>
  <c r="I640" i="18" s="1"/>
  <c r="D572" i="18"/>
  <c r="I572" i="18" s="1" a="1"/>
  <c r="I572" i="18" s="1"/>
  <c r="D353" i="18"/>
  <c r="I353" i="18" s="1" a="1"/>
  <c r="I353" i="18" s="1"/>
  <c r="D302" i="18"/>
  <c r="I302" i="18" s="1" a="1"/>
  <c r="I302" i="18" s="1"/>
  <c r="D486" i="18"/>
  <c r="I486" i="18" s="1" a="1"/>
  <c r="I486" i="18" s="1"/>
  <c r="D171" i="18"/>
  <c r="I171" i="18" s="1" a="1"/>
  <c r="I171" i="18" s="1"/>
  <c r="D906" i="18"/>
  <c r="I906" i="18" s="1" a="1"/>
  <c r="I906" i="18" s="1"/>
  <c r="D316" i="18"/>
  <c r="I316" i="18" s="1" a="1"/>
  <c r="I316" i="18" s="1"/>
  <c r="D331" i="18"/>
  <c r="I331" i="18" s="1" a="1"/>
  <c r="I331" i="18" s="1"/>
  <c r="D448" i="18"/>
  <c r="I448" i="18" s="1" a="1"/>
  <c r="I448" i="18" s="1"/>
  <c r="D11" i="18"/>
  <c r="I11" i="18" s="1" a="1"/>
  <c r="I11" i="18" s="1"/>
  <c r="D828" i="18"/>
  <c r="I828" i="18" s="1" a="1"/>
  <c r="I828" i="18" s="1"/>
  <c r="D915" i="18"/>
  <c r="I915" i="18" s="1" a="1"/>
  <c r="I915" i="18" s="1"/>
  <c r="D225" i="18"/>
  <c r="I225" i="18" s="1" a="1"/>
  <c r="I225" i="18" s="1"/>
  <c r="D696" i="18"/>
  <c r="I696" i="18" s="1" a="1"/>
  <c r="I696" i="18" s="1"/>
  <c r="D758" i="18"/>
  <c r="I758" i="18" s="1" a="1"/>
  <c r="I758" i="18" s="1"/>
  <c r="D311" i="18"/>
  <c r="I311" i="18" s="1" a="1"/>
  <c r="I311" i="18" s="1"/>
  <c r="D799" i="18"/>
  <c r="I799" i="18" s="1" a="1"/>
  <c r="I799" i="18" s="1"/>
  <c r="D275" i="18"/>
  <c r="I275" i="18" s="1" a="1"/>
  <c r="I275" i="18" s="1"/>
  <c r="D754" i="18"/>
  <c r="I754" i="18" s="1" a="1"/>
  <c r="I754" i="18" s="1"/>
  <c r="D189" i="18"/>
  <c r="I189" i="18" s="1" a="1"/>
  <c r="I189" i="18" s="1"/>
  <c r="D502" i="18"/>
  <c r="I502" i="18" s="1" a="1"/>
  <c r="I502" i="18" s="1"/>
  <c r="D866" i="18"/>
  <c r="I866" i="18" s="1" a="1"/>
  <c r="I866" i="18" s="1"/>
  <c r="D298" i="18"/>
  <c r="I298" i="18" s="1" a="1"/>
  <c r="I298" i="18" s="1"/>
  <c r="D807" i="18"/>
  <c r="I807" i="18" s="1" a="1"/>
  <c r="I807" i="18" s="1"/>
  <c r="D178" i="18"/>
  <c r="I178" i="18" s="1" a="1"/>
  <c r="I178" i="18" s="1"/>
  <c r="D748" i="18"/>
  <c r="I748" i="18" s="1" a="1"/>
  <c r="I748" i="18" s="1"/>
  <c r="D33" i="18"/>
  <c r="I33" i="18" s="1" a="1"/>
  <c r="I33" i="18" s="1"/>
  <c r="D684" i="18"/>
  <c r="I684" i="18" s="1" a="1"/>
  <c r="I684" i="18" s="1"/>
  <c r="D948" i="18"/>
  <c r="I948" i="18" s="1" a="1"/>
  <c r="I948" i="18" s="1"/>
  <c r="D549" i="18"/>
  <c r="I549" i="18" s="1" a="1"/>
  <c r="I549" i="18" s="1"/>
  <c r="D817" i="18"/>
  <c r="I817" i="18" s="1" a="1"/>
  <c r="I817" i="18" s="1"/>
  <c r="D130" i="18"/>
  <c r="I130" i="18" s="1" a="1"/>
  <c r="I130" i="18" s="1"/>
  <c r="D294" i="18"/>
  <c r="I294" i="18" s="1" a="1"/>
  <c r="I294" i="18" s="1"/>
  <c r="D212" i="18"/>
  <c r="I212" i="18" s="1" a="1"/>
  <c r="I212" i="18" s="1"/>
  <c r="D662" i="18"/>
  <c r="I662" i="18" s="1" a="1"/>
  <c r="I662" i="18" s="1"/>
  <c r="D398" i="18"/>
  <c r="I398" i="18" s="1" a="1"/>
  <c r="I398" i="18" s="1"/>
  <c r="D106" i="18"/>
  <c r="I106" i="18" s="1" a="1"/>
  <c r="I106" i="18" s="1"/>
  <c r="D91" i="18"/>
  <c r="I91" i="18" s="1" a="1"/>
  <c r="I91" i="18" s="1"/>
  <c r="D496" i="18"/>
  <c r="I496" i="18" s="1" a="1"/>
  <c r="I496" i="18" s="1"/>
  <c r="D428" i="18"/>
  <c r="I428" i="18" s="1" a="1"/>
  <c r="I428" i="18" s="1"/>
  <c r="D209" i="18"/>
  <c r="I209" i="18" s="1" a="1"/>
  <c r="I209" i="18" s="1"/>
  <c r="D158" i="18"/>
  <c r="I158" i="18" s="1" a="1"/>
  <c r="I158" i="18" s="1"/>
  <c r="D342" i="18"/>
  <c r="I342" i="18" s="1" a="1"/>
  <c r="I342" i="18" s="1"/>
  <c r="D27" i="18"/>
  <c r="I27" i="18" s="1" a="1"/>
  <c r="I27" i="18" s="1"/>
  <c r="D762" i="18"/>
  <c r="I762" i="18" s="1" a="1"/>
  <c r="I762" i="18" s="1"/>
  <c r="D172" i="18"/>
  <c r="I172" i="18" s="1" a="1"/>
  <c r="I172" i="18" s="1"/>
  <c r="D187" i="18"/>
  <c r="I187" i="18" s="1" a="1"/>
  <c r="I187" i="18" s="1"/>
  <c r="D304" i="18"/>
  <c r="I304" i="18" s="1" a="1"/>
  <c r="I304" i="18" s="1"/>
  <c r="D983" i="18"/>
  <c r="I983" i="18" s="1" a="1"/>
  <c r="I983" i="18" s="1"/>
  <c r="D742" i="18"/>
  <c r="I742" i="18" s="1" a="1"/>
  <c r="I742" i="18" s="1"/>
  <c r="D480" i="18"/>
  <c r="I480" i="18" s="1" a="1"/>
  <c r="I480" i="18" s="1"/>
  <c r="D73" i="18"/>
  <c r="I73" i="18" s="1" a="1"/>
  <c r="I73" i="18" s="1"/>
  <c r="D538" i="18"/>
  <c r="I538" i="18" s="1" a="1"/>
  <c r="I538" i="18" s="1"/>
  <c r="D744" i="18"/>
  <c r="I744" i="18" s="1" a="1"/>
  <c r="I744" i="18" s="1"/>
  <c r="D252" i="18"/>
  <c r="I252" i="18" s="1" a="1"/>
  <c r="I252" i="18" s="1"/>
  <c r="D769" i="18"/>
  <c r="I769" i="18" s="1" a="1"/>
  <c r="I769" i="18" s="1"/>
  <c r="D249" i="18"/>
  <c r="I249" i="18" s="1" a="1"/>
  <c r="I249" i="18" s="1"/>
  <c r="D724" i="18"/>
  <c r="I724" i="18" s="1" a="1"/>
  <c r="I724" i="18" s="1"/>
  <c r="D153" i="18"/>
  <c r="I153" i="18" s="1" a="1"/>
  <c r="I153" i="18" s="1"/>
  <c r="D443" i="18"/>
  <c r="I443" i="18" s="1" a="1"/>
  <c r="I443" i="18" s="1"/>
  <c r="D852" i="18"/>
  <c r="I852" i="18" s="1" a="1"/>
  <c r="I852" i="18" s="1"/>
  <c r="D239" i="18"/>
  <c r="I239" i="18" s="1" a="1"/>
  <c r="I239" i="18" s="1"/>
  <c r="D793" i="18"/>
  <c r="I793" i="18" s="1" a="1"/>
  <c r="I793" i="18" s="1"/>
  <c r="D734" i="18"/>
  <c r="I734" i="18" s="1" a="1"/>
  <c r="I734" i="18" s="1"/>
  <c r="D979" i="18"/>
  <c r="I979" i="18" s="1" a="1"/>
  <c r="I979" i="18" s="1"/>
  <c r="D661" i="18"/>
  <c r="I661" i="18" s="1" a="1"/>
  <c r="I661" i="18" s="1"/>
  <c r="D920" i="18"/>
  <c r="I920" i="18" s="1" a="1"/>
  <c r="I920" i="18" s="1"/>
  <c r="D516" i="18"/>
  <c r="I516" i="18" s="1" a="1"/>
  <c r="I516" i="18" s="1"/>
  <c r="D789" i="18"/>
  <c r="I789" i="18" s="1" a="1"/>
  <c r="I789" i="18" s="1"/>
  <c r="D94" i="18"/>
  <c r="I94" i="18" s="1" a="1"/>
  <c r="I94" i="18" s="1"/>
  <c r="D6" i="18"/>
  <c r="I6" i="18" s="1" a="1"/>
  <c r="I6" i="18" s="1"/>
  <c r="D68" i="18"/>
  <c r="I68" i="18" s="1" a="1"/>
  <c r="I68" i="18" s="1"/>
  <c r="D518" i="18"/>
  <c r="I518" i="18" s="1" a="1"/>
  <c r="I518" i="18" s="1"/>
  <c r="D668" i="18"/>
  <c r="I668" i="18" s="1" a="1"/>
  <c r="I668" i="18" s="1"/>
  <c r="D139" i="18"/>
  <c r="I139" i="18" s="1" a="1"/>
  <c r="I139" i="18" s="1"/>
  <c r="D688" i="18"/>
  <c r="I688" i="18" s="1" a="1"/>
  <c r="I688" i="18" s="1"/>
  <c r="D96" i="18"/>
  <c r="I96" i="18" s="1" a="1"/>
  <c r="I96" i="18" s="1"/>
  <c r="D258" i="18"/>
  <c r="I258" i="18" s="1" a="1"/>
  <c r="I258" i="18" s="1"/>
  <c r="D87" i="18"/>
  <c r="I87" i="18" s="1" a="1"/>
  <c r="I87" i="18" s="1"/>
  <c r="D115" i="18"/>
  <c r="I115" i="18" s="1" a="1"/>
  <c r="I115" i="18" s="1"/>
  <c r="D664" i="18"/>
  <c r="I664" i="18" s="1" a="1"/>
  <c r="I664" i="18" s="1"/>
  <c r="D596" i="18"/>
  <c r="I596" i="18" s="1" a="1"/>
  <c r="I596" i="18" s="1"/>
  <c r="D90" i="18"/>
  <c r="I90" i="18" s="1" a="1"/>
  <c r="I90" i="18" s="1"/>
  <c r="D63" i="18"/>
  <c r="I63" i="18" s="1" a="1"/>
  <c r="I63" i="18" s="1"/>
  <c r="D942" i="18"/>
  <c r="I942" i="18" s="1" a="1"/>
  <c r="I942" i="18" s="1"/>
  <c r="D352" i="18"/>
  <c r="I352" i="18" s="1" a="1"/>
  <c r="I352" i="18" s="1"/>
  <c r="D284" i="18"/>
  <c r="I284" i="18" s="1" a="1"/>
  <c r="I284" i="18" s="1"/>
  <c r="D65" i="18"/>
  <c r="I65" i="18" s="1" a="1"/>
  <c r="I65" i="18" s="1"/>
  <c r="D14" i="18"/>
  <c r="I14" i="18" s="1" a="1"/>
  <c r="I14" i="18" s="1"/>
  <c r="D198" i="18"/>
  <c r="I198" i="18" s="1" a="1"/>
  <c r="I198" i="18" s="1"/>
  <c r="D578" i="18"/>
  <c r="I578" i="18" s="1" a="1"/>
  <c r="I578" i="18" s="1"/>
  <c r="D618" i="18"/>
  <c r="I618" i="18" s="1" a="1"/>
  <c r="I618" i="18" s="1"/>
  <c r="D28" i="18"/>
  <c r="I28" i="18" s="1" a="1"/>
  <c r="I28" i="18" s="1"/>
  <c r="D43" i="18"/>
  <c r="I43" i="18" s="1" a="1"/>
  <c r="I43" i="18" s="1"/>
  <c r="D160" i="18"/>
  <c r="I160" i="18" s="1" a="1"/>
  <c r="I160" i="18" s="1"/>
  <c r="D856" i="18"/>
  <c r="I856" i="18" s="1" a="1"/>
  <c r="I856" i="18" s="1"/>
  <c r="D623" i="18"/>
  <c r="I623" i="18" s="1" a="1"/>
  <c r="I623" i="18" s="1"/>
  <c r="D842" i="18"/>
  <c r="I842" i="18" s="1" a="1"/>
  <c r="I842" i="18" s="1"/>
  <c r="D1000" i="18"/>
  <c r="I1000" i="18" s="1" a="1"/>
  <c r="I1000" i="18" s="1"/>
  <c r="D361" i="18"/>
  <c r="I361" i="18" s="1" a="1"/>
  <c r="I361" i="18" s="1"/>
  <c r="D730" i="18"/>
  <c r="I730" i="18" s="1" a="1"/>
  <c r="I730" i="18" s="1"/>
  <c r="D165" i="18"/>
  <c r="I165" i="18" s="1" a="1"/>
  <c r="I165" i="18" s="1"/>
  <c r="D727" i="18"/>
  <c r="I727" i="18" s="1" a="1"/>
  <c r="I727" i="18" s="1"/>
  <c r="D216" i="18"/>
  <c r="I216" i="18" s="1" a="1"/>
  <c r="I216" i="18" s="1"/>
  <c r="D672" i="18"/>
  <c r="I672" i="18" s="1" a="1"/>
  <c r="I672" i="18" s="1"/>
  <c r="D117" i="18"/>
  <c r="I117" i="18" s="1" a="1"/>
  <c r="I117" i="18" s="1"/>
  <c r="D358" i="18"/>
  <c r="I358" i="18" s="1" a="1"/>
  <c r="I358" i="18" s="1"/>
  <c r="D838" i="18"/>
  <c r="I838" i="18" s="1" a="1"/>
  <c r="I838" i="18" s="1"/>
  <c r="D143" i="18"/>
  <c r="I143" i="18" s="1" a="1"/>
  <c r="I143" i="18" s="1"/>
  <c r="D779" i="18"/>
  <c r="I779" i="18" s="1" a="1"/>
  <c r="I779" i="18" s="1"/>
  <c r="D994" i="18"/>
  <c r="I994" i="18" s="1" a="1"/>
  <c r="I994" i="18" s="1"/>
  <c r="D720" i="18"/>
  <c r="I720" i="18" s="1" a="1"/>
  <c r="I720" i="18" s="1"/>
  <c r="D935" i="18"/>
  <c r="I935" i="18" s="1" a="1"/>
  <c r="I935" i="18" s="1"/>
  <c r="D635" i="18"/>
  <c r="I635" i="18" s="1" a="1"/>
  <c r="I635" i="18" s="1"/>
  <c r="D876" i="18"/>
  <c r="I876" i="18" s="1" a="1"/>
  <c r="I876" i="18" s="1"/>
  <c r="D372" i="18"/>
  <c r="I372" i="18" s="1" a="1"/>
  <c r="I372" i="18" s="1"/>
  <c r="D775" i="18"/>
  <c r="I775" i="18" s="1" a="1"/>
  <c r="I775" i="18" s="1"/>
  <c r="D58" i="18"/>
  <c r="I58" i="18" s="1" a="1"/>
  <c r="I58" i="18" s="1"/>
  <c r="D293" i="18"/>
  <c r="I293" i="18" s="1" a="1"/>
  <c r="I293" i="18" s="1"/>
  <c r="D439" i="18"/>
  <c r="I439" i="18" s="1" a="1"/>
  <c r="I439" i="18" s="1"/>
  <c r="D230" i="18"/>
  <c r="I230" i="18" s="1" a="1"/>
  <c r="I230" i="18" s="1"/>
  <c r="D18" i="18"/>
  <c r="I18" i="18" s="1" a="1"/>
  <c r="I18" i="18" s="1"/>
  <c r="D837" i="18"/>
  <c r="I837" i="18" s="1" a="1"/>
  <c r="I837" i="18" s="1"/>
  <c r="D349" i="18"/>
  <c r="I349" i="18" s="1" a="1"/>
  <c r="I349" i="18" s="1"/>
  <c r="D778" i="18"/>
  <c r="I778" i="18" s="1" a="1"/>
  <c r="I778" i="18" s="1"/>
  <c r="D237" i="18"/>
  <c r="I237" i="18" s="1" a="1"/>
  <c r="I237" i="18" s="1"/>
  <c r="D719" i="18"/>
  <c r="I719" i="18" s="1" a="1"/>
  <c r="I719" i="18" s="1"/>
  <c r="D97" i="18"/>
  <c r="I97" i="18" s="1" a="1"/>
  <c r="I97" i="18" s="1"/>
  <c r="D634" i="18"/>
  <c r="I634" i="18" s="1" a="1"/>
  <c r="I634" i="18" s="1"/>
  <c r="D889" i="18"/>
  <c r="I889" i="18" s="1" a="1"/>
  <c r="I889" i="18" s="1"/>
  <c r="D397" i="18"/>
  <c r="I397" i="18" s="1" a="1"/>
  <c r="I397" i="18" s="1"/>
  <c r="D582" i="18"/>
  <c r="I582" i="18" s="1" a="1"/>
  <c r="I582" i="18" s="1"/>
  <c r="D644" i="18"/>
  <c r="I644" i="18" s="1" a="1"/>
  <c r="I644" i="18" s="1"/>
  <c r="D412" i="18"/>
  <c r="I412" i="18" s="1" a="1"/>
  <c r="I412" i="18" s="1"/>
  <c r="D144" i="18"/>
  <c r="I144" i="18" s="1" a="1"/>
  <c r="I144" i="18" s="1"/>
  <c r="D601" i="18"/>
  <c r="I601" i="18" s="1" a="1"/>
  <c r="I601" i="18" s="1"/>
  <c r="D167" i="18"/>
  <c r="I167" i="18" s="1" a="1"/>
  <c r="I167" i="18" s="1"/>
  <c r="D803" i="18"/>
  <c r="I803" i="18" s="1" a="1"/>
  <c r="I803" i="18" s="1"/>
  <c r="D489" i="18"/>
  <c r="I489" i="18" s="1" a="1"/>
  <c r="I489" i="18" s="1"/>
  <c r="D22" i="18"/>
  <c r="I22" i="18" s="1" a="1"/>
  <c r="I22" i="18" s="1"/>
  <c r="D19" i="18"/>
  <c r="I19" i="18" s="1" a="1"/>
  <c r="I19" i="18" s="1"/>
  <c r="D280" i="18"/>
  <c r="I280" i="18" s="1" a="1"/>
  <c r="I280" i="18" s="1"/>
  <c r="D356" i="18"/>
  <c r="I356" i="18" s="1" a="1"/>
  <c r="I356" i="18" s="1"/>
  <c r="D713" i="18"/>
  <c r="I713" i="18" s="1" a="1"/>
  <c r="I713" i="18" s="1"/>
  <c r="D374" i="18"/>
  <c r="I374" i="18" s="1" a="1"/>
  <c r="I374" i="18" s="1"/>
  <c r="D738" i="18"/>
  <c r="I738" i="18" s="1" a="1"/>
  <c r="I738" i="18" s="1"/>
  <c r="D4" i="18"/>
  <c r="D622" i="18"/>
  <c r="I622" i="18" s="1" a="1"/>
  <c r="I622" i="18" s="1"/>
  <c r="D154" i="18"/>
  <c r="I154" i="18" s="1" a="1"/>
  <c r="I154" i="18" s="1"/>
  <c r="D826" i="18"/>
  <c r="I826" i="18" s="1" a="1"/>
  <c r="I826" i="18" s="1"/>
  <c r="D529" i="18"/>
  <c r="I529" i="18" s="1" a="1"/>
  <c r="I529" i="18" s="1"/>
  <c r="D45" i="18"/>
  <c r="I45" i="18" s="1" a="1"/>
  <c r="I45" i="18" s="1"/>
  <c r="D646" i="18"/>
  <c r="I646" i="18" s="1" a="1"/>
  <c r="I646" i="18" s="1"/>
  <c r="D214" i="18"/>
  <c r="I214" i="18" s="1" a="1"/>
  <c r="I214" i="18" s="1"/>
  <c r="D808" i="18"/>
  <c r="I808" i="18" s="1" a="1"/>
  <c r="I808" i="18" s="1"/>
  <c r="D442" i="18"/>
  <c r="I442" i="18" s="1" a="1"/>
  <c r="I442" i="18" s="1"/>
  <c r="D981" i="18"/>
  <c r="I981" i="18" s="1" a="1"/>
  <c r="I981" i="18" s="1"/>
  <c r="D751" i="18"/>
  <c r="I751" i="18" s="1" a="1"/>
  <c r="I751" i="18" s="1"/>
  <c r="D323" i="18"/>
  <c r="I323" i="18" s="1" a="1"/>
  <c r="I323" i="18" s="1"/>
  <c r="D922" i="18"/>
  <c r="I922" i="18" s="1" a="1"/>
  <c r="I922" i="18" s="1"/>
  <c r="D685" i="18"/>
  <c r="I685" i="18" s="1" a="1"/>
  <c r="I685" i="18" s="1"/>
  <c r="D204" i="18"/>
  <c r="I204" i="18" s="1" a="1"/>
  <c r="I204" i="18" s="1"/>
  <c r="D863" i="18"/>
  <c r="I863" i="18" s="1" a="1"/>
  <c r="I863" i="18" s="1"/>
  <c r="D576" i="18"/>
  <c r="I576" i="18" s="1" a="1"/>
  <c r="I576" i="18" s="1"/>
  <c r="D61" i="18"/>
  <c r="I61" i="18" s="1" a="1"/>
  <c r="I61" i="18" s="1"/>
  <c r="D804" i="18"/>
  <c r="I804" i="18" s="1" a="1"/>
  <c r="I804" i="18" s="1"/>
  <c r="D457" i="18"/>
  <c r="I457" i="18" s="1" a="1"/>
  <c r="I457" i="18" s="1"/>
  <c r="D961" i="18"/>
  <c r="I961" i="18" s="1" a="1"/>
  <c r="I961" i="18" s="1"/>
  <c r="D745" i="18"/>
  <c r="I745" i="18" s="1" a="1"/>
  <c r="I745" i="18" s="1"/>
  <c r="D345" i="18"/>
  <c r="I345" i="18" s="1" a="1"/>
  <c r="I345" i="18" s="1"/>
  <c r="D656" i="18"/>
  <c r="I656" i="18" s="1" a="1"/>
  <c r="I656" i="18" s="1"/>
  <c r="D150" i="18"/>
  <c r="I150" i="18" s="1" a="1"/>
  <c r="I150" i="18" s="1"/>
  <c r="D411" i="18"/>
  <c r="I411" i="18" s="1" a="1"/>
  <c r="I411" i="18" s="1"/>
  <c r="D7" i="18"/>
  <c r="I7" i="18" s="1" a="1"/>
  <c r="I7" i="18" s="1"/>
  <c r="D556" i="18"/>
  <c r="I556" i="18" s="1" a="1"/>
  <c r="I556" i="18" s="1"/>
  <c r="D580" i="18"/>
  <c r="I580" i="18" s="1" a="1"/>
  <c r="I580" i="18" s="1"/>
  <c r="D463" i="18"/>
  <c r="I463" i="18" s="1" a="1"/>
  <c r="I463" i="18" s="1"/>
  <c r="D737" i="18"/>
  <c r="I737" i="18" s="1" a="1"/>
  <c r="I737" i="18" s="1"/>
  <c r="D344" i="18"/>
  <c r="I344" i="18" s="1" a="1"/>
  <c r="I344" i="18" s="1"/>
  <c r="D126" i="18"/>
  <c r="I126" i="18" s="1" a="1"/>
  <c r="I126" i="18" s="1"/>
  <c r="D675" i="18"/>
  <c r="I675" i="18" s="1" a="1"/>
  <c r="I675" i="18" s="1"/>
  <c r="D332" i="18"/>
  <c r="I332" i="18" s="1" a="1"/>
  <c r="I332" i="18" s="1"/>
  <c r="D977" i="18"/>
  <c r="I977" i="18" s="1" a="1"/>
  <c r="I977" i="18" s="1"/>
  <c r="D519" i="18"/>
  <c r="I519" i="18" s="1" a="1"/>
  <c r="I519" i="18" s="1"/>
  <c r="D176" i="18"/>
  <c r="I176" i="18" s="1" a="1"/>
  <c r="I176" i="18" s="1"/>
  <c r="D965" i="18"/>
  <c r="I965" i="18" s="1" a="1"/>
  <c r="I965" i="18" s="1"/>
  <c r="D507" i="18"/>
  <c r="I507" i="18" s="1" a="1"/>
  <c r="I507" i="18" s="1"/>
  <c r="D164" i="18"/>
  <c r="I164" i="18" s="1" a="1"/>
  <c r="I164" i="18" s="1"/>
  <c r="D953" i="18"/>
  <c r="I953" i="18" s="1" a="1"/>
  <c r="I953" i="18" s="1"/>
  <c r="D495" i="18"/>
  <c r="I495" i="18" s="1" a="1"/>
  <c r="I495" i="18" s="1"/>
  <c r="D152" i="18"/>
  <c r="I152" i="18" s="1" a="1"/>
  <c r="I152" i="18" s="1"/>
  <c r="D941" i="18"/>
  <c r="I941" i="18" s="1" a="1"/>
  <c r="I941" i="18" s="1"/>
  <c r="D483" i="18"/>
  <c r="I483" i="18" s="1" a="1"/>
  <c r="I483" i="18" s="1"/>
  <c r="D655" i="18"/>
  <c r="I655" i="18" s="1" a="1"/>
  <c r="I655" i="18" s="1"/>
  <c r="D785" i="18"/>
  <c r="I785" i="18" s="1" a="1"/>
  <c r="I785" i="18" s="1"/>
  <c r="D327" i="18"/>
  <c r="I327" i="18" s="1" a="1"/>
  <c r="I327" i="18" s="1"/>
  <c r="D272" i="18"/>
  <c r="I272" i="18" s="1" a="1"/>
  <c r="I272" i="18" s="1"/>
  <c r="D54" i="18"/>
  <c r="I54" i="18" s="1" a="1"/>
  <c r="I54" i="18" s="1"/>
  <c r="D603" i="18"/>
  <c r="I603" i="18" s="1" a="1"/>
  <c r="I603" i="18" s="1"/>
  <c r="D260" i="18"/>
  <c r="I260" i="18" s="1" a="1"/>
  <c r="I260" i="18" s="1"/>
  <c r="D42" i="18"/>
  <c r="I42" i="18" s="1" a="1"/>
  <c r="I42" i="18" s="1"/>
  <c r="D591" i="18"/>
  <c r="I591" i="18" s="1" a="1"/>
  <c r="I591" i="18" s="1"/>
  <c r="D248" i="18"/>
  <c r="I248" i="18" s="1" a="1"/>
  <c r="I248" i="18" s="1"/>
  <c r="D30" i="18"/>
  <c r="I30" i="18" s="1" a="1"/>
  <c r="I30" i="18" s="1"/>
  <c r="D554" i="18"/>
  <c r="I554" i="18" s="1" a="1"/>
  <c r="I554" i="18" s="1"/>
  <c r="D679" i="18"/>
  <c r="I679" i="18" s="1" a="1"/>
  <c r="I679" i="18" s="1"/>
  <c r="D624" i="18"/>
  <c r="I624" i="18" s="1" a="1"/>
  <c r="I624" i="18" s="1"/>
  <c r="D251" i="18"/>
  <c r="I251" i="18" s="1" a="1"/>
  <c r="I251" i="18" s="1"/>
  <c r="D814" i="18"/>
  <c r="I814" i="18" s="1" a="1"/>
  <c r="I814" i="18" s="1"/>
  <c r="D944" i="18"/>
  <c r="I944" i="18" s="1" a="1"/>
  <c r="I944" i="18" s="1"/>
  <c r="D931" i="18"/>
  <c r="I931" i="18" s="1" a="1"/>
  <c r="I931" i="18" s="1"/>
  <c r="D888" i="18"/>
  <c r="I888" i="18" s="1" a="1"/>
  <c r="I888" i="18" s="1"/>
  <c r="D658" i="18"/>
  <c r="I658" i="18" s="1" a="1"/>
  <c r="I658" i="18" s="1"/>
  <c r="D129" i="18"/>
  <c r="I129" i="18" s="1" a="1"/>
  <c r="I129" i="18" s="1"/>
  <c r="D841" i="18"/>
  <c r="I841" i="18" s="1" a="1"/>
  <c r="I841" i="18" s="1"/>
  <c r="D563" i="18"/>
  <c r="I563" i="18" s="1" a="1"/>
  <c r="I563" i="18" s="1"/>
  <c r="D10" i="18"/>
  <c r="I10" i="18" s="1" a="1"/>
  <c r="I10" i="18" s="1"/>
  <c r="D796" i="18"/>
  <c r="I796" i="18" s="1" a="1"/>
  <c r="I796" i="18" s="1"/>
  <c r="D477" i="18"/>
  <c r="I477" i="18" s="1" a="1"/>
  <c r="I477" i="18" s="1"/>
  <c r="D853" i="18"/>
  <c r="I853" i="18" s="1" a="1"/>
  <c r="I853" i="18" s="1"/>
  <c r="D587" i="18"/>
  <c r="I587" i="18" s="1" a="1"/>
  <c r="I587" i="18" s="1"/>
  <c r="D37" i="18"/>
  <c r="I37" i="18" s="1" a="1"/>
  <c r="I37" i="18" s="1"/>
  <c r="D752" i="18"/>
  <c r="I752" i="18" s="1" a="1"/>
  <c r="I752" i="18" s="1"/>
  <c r="D383" i="18"/>
  <c r="I383" i="18" s="1" a="1"/>
  <c r="I383" i="18" s="1"/>
  <c r="D951" i="18"/>
  <c r="I951" i="18" s="1" a="1"/>
  <c r="I951" i="18" s="1"/>
  <c r="D691" i="18"/>
  <c r="I691" i="18" s="1" a="1"/>
  <c r="I691" i="18" s="1"/>
  <c r="D264" i="18"/>
  <c r="I264" i="18" s="1" a="1"/>
  <c r="I264" i="18" s="1"/>
  <c r="D892" i="18"/>
  <c r="I892" i="18" s="1" a="1"/>
  <c r="I892" i="18" s="1"/>
  <c r="D577" i="18"/>
  <c r="I577" i="18" s="1" a="1"/>
  <c r="I577" i="18" s="1"/>
  <c r="D141" i="18"/>
  <c r="I141" i="18" s="1" a="1"/>
  <c r="I141" i="18" s="1"/>
  <c r="D835" i="18"/>
  <c r="I835" i="18" s="1" a="1"/>
  <c r="I835" i="18" s="1"/>
  <c r="D465" i="18"/>
  <c r="I465" i="18" s="1" a="1"/>
  <c r="I465" i="18" s="1"/>
  <c r="D992" i="18"/>
  <c r="I992" i="18" s="1" a="1"/>
  <c r="I992" i="18" s="1"/>
  <c r="D776" i="18"/>
  <c r="I776" i="18" s="1" a="1"/>
  <c r="I776" i="18" s="1"/>
  <c r="D346" i="18"/>
  <c r="I346" i="18" s="1" a="1"/>
  <c r="I346" i="18" s="1"/>
  <c r="D933" i="18"/>
  <c r="I933" i="18" s="1" a="1"/>
  <c r="I933" i="18" s="1"/>
  <c r="D717" i="18"/>
  <c r="I717" i="18" s="1" a="1"/>
  <c r="I717" i="18" s="1"/>
  <c r="D227" i="18"/>
  <c r="I227" i="18" s="1" a="1"/>
  <c r="I227" i="18" s="1"/>
  <c r="D368" i="18"/>
  <c r="I368" i="18" s="1" a="1"/>
  <c r="I368" i="18" s="1"/>
  <c r="D869" i="18"/>
  <c r="I869" i="18" s="1" a="1"/>
  <c r="I869" i="18" s="1"/>
  <c r="D674" i="18"/>
  <c r="I674" i="18" s="1" a="1"/>
  <c r="I674" i="18" s="1"/>
  <c r="D714" i="18"/>
  <c r="I714" i="18" s="1" a="1"/>
  <c r="I714" i="18" s="1"/>
  <c r="D268" i="18"/>
  <c r="I268" i="18" s="1" a="1"/>
  <c r="I268" i="18" s="1"/>
  <c r="D881" i="18"/>
  <c r="I881" i="18" s="1" a="1"/>
  <c r="I881" i="18" s="1"/>
  <c r="D423" i="18"/>
  <c r="I423" i="18" s="1" a="1"/>
  <c r="I423" i="18" s="1"/>
  <c r="D410" i="18"/>
  <c r="I410" i="18" s="1" a="1"/>
  <c r="I410" i="18" s="1"/>
  <c r="D728" i="18"/>
  <c r="I728" i="18" s="1" a="1"/>
  <c r="I728" i="18" s="1"/>
  <c r="D872" i="18"/>
  <c r="I872" i="18" s="1" a="1"/>
  <c r="I872" i="18" s="1"/>
  <c r="D874" i="18"/>
  <c r="I874" i="18" s="1" a="1"/>
  <c r="I874" i="18" s="1"/>
  <c r="D599" i="18"/>
  <c r="I599" i="18" s="1" a="1"/>
  <c r="I599" i="18" s="1"/>
  <c r="D93" i="18"/>
  <c r="I93" i="18" s="1" a="1"/>
  <c r="I93" i="18" s="1"/>
  <c r="D827" i="18"/>
  <c r="I827" i="18" s="1" a="1"/>
  <c r="I827" i="18" s="1"/>
  <c r="D998" i="18"/>
  <c r="I998" i="18" s="1" a="1"/>
  <c r="I998" i="18" s="1"/>
  <c r="D782" i="18"/>
  <c r="I782" i="18" s="1" a="1"/>
  <c r="I782" i="18" s="1"/>
  <c r="D418" i="18"/>
  <c r="I418" i="18" s="1" a="1"/>
  <c r="I418" i="18" s="1"/>
  <c r="D839" i="18"/>
  <c r="I839" i="18" s="1" a="1"/>
  <c r="I839" i="18" s="1"/>
  <c r="D561" i="18"/>
  <c r="I561" i="18" s="1" a="1"/>
  <c r="I561" i="18" s="1"/>
  <c r="D982" i="18"/>
  <c r="I982" i="18" s="1" a="1"/>
  <c r="I982" i="18" s="1"/>
  <c r="D736" i="18"/>
  <c r="I736" i="18" s="1" a="1"/>
  <c r="I736" i="18" s="1"/>
  <c r="D357" i="18"/>
  <c r="I357" i="18" s="1" a="1"/>
  <c r="I357" i="18" s="1"/>
  <c r="D923" i="18"/>
  <c r="I923" i="18" s="1" a="1"/>
  <c r="I923" i="18" s="1"/>
  <c r="D669" i="18"/>
  <c r="I669" i="18" s="1" a="1"/>
  <c r="I669" i="18" s="1"/>
  <c r="D238" i="18"/>
  <c r="I238" i="18" s="1" a="1"/>
  <c r="I238" i="18" s="1"/>
  <c r="D864" i="18"/>
  <c r="I864" i="18" s="1" a="1"/>
  <c r="I864" i="18" s="1"/>
  <c r="D551" i="18"/>
  <c r="I551" i="18" s="1" a="1"/>
  <c r="I551" i="18" s="1"/>
  <c r="D105" i="18"/>
  <c r="I105" i="18" s="1" a="1"/>
  <c r="I105" i="18" s="1"/>
  <c r="D805" i="18"/>
  <c r="I805" i="18" s="1" a="1"/>
  <c r="I805" i="18" s="1"/>
  <c r="D432" i="18"/>
  <c r="I432" i="18" s="1" a="1"/>
  <c r="I432" i="18" s="1"/>
  <c r="D976" i="18"/>
  <c r="I976" i="18" s="1" a="1"/>
  <c r="I976" i="18" s="1"/>
  <c r="D746" i="18"/>
  <c r="I746" i="18" s="1" a="1"/>
  <c r="I746" i="18" s="1"/>
  <c r="D313" i="18"/>
  <c r="I313" i="18" s="1" a="1"/>
  <c r="I313" i="18" s="1"/>
  <c r="D919" i="18"/>
  <c r="I919" i="18" s="1" a="1"/>
  <c r="I919" i="18" s="1"/>
  <c r="D682" i="18"/>
  <c r="I682" i="18" s="1" a="1"/>
  <c r="I682" i="18" s="1"/>
  <c r="D201" i="18"/>
  <c r="I201" i="18" s="1" a="1"/>
  <c r="I201" i="18" s="1"/>
  <c r="D224" i="18"/>
  <c r="I224" i="18" s="1" a="1"/>
  <c r="I224" i="18" s="1"/>
  <c r="D725" i="18"/>
  <c r="I725" i="18" s="1" a="1"/>
  <c r="I725" i="18" s="1"/>
  <c r="D242" i="18"/>
  <c r="I242" i="18" s="1" a="1"/>
  <c r="I242" i="18" s="1"/>
  <c r="D570" i="18"/>
  <c r="I570" i="18" s="1" a="1"/>
  <c r="I570" i="18" s="1"/>
  <c r="D124" i="18"/>
  <c r="I124" i="18" s="1" a="1"/>
  <c r="I124" i="18" s="1"/>
  <c r="D31" i="18"/>
  <c r="I31" i="18" s="1" a="1"/>
  <c r="I31" i="18" s="1"/>
  <c r="D524" i="18"/>
  <c r="I524" i="18" s="1" a="1"/>
  <c r="I524" i="18" s="1"/>
  <c r="D319" i="18"/>
  <c r="I319" i="18" s="1" a="1"/>
  <c r="I319" i="18" s="1"/>
  <c r="D797" i="18"/>
  <c r="I797" i="18" s="1" a="1"/>
  <c r="I797" i="18" s="1"/>
  <c r="D195" i="18"/>
  <c r="I195" i="18" s="1" a="1"/>
  <c r="I195" i="18" s="1"/>
  <c r="D511" i="18"/>
  <c r="I511" i="18" s="1" a="1"/>
  <c r="I511" i="18" s="1"/>
  <c r="D641" i="18"/>
  <c r="I641" i="18" s="1" a="1"/>
  <c r="I641" i="18" s="1"/>
  <c r="D128" i="18"/>
  <c r="I128" i="18" s="1" a="1"/>
  <c r="I128" i="18" s="1"/>
  <c r="D917" i="18"/>
  <c r="I917" i="18" s="1" a="1"/>
  <c r="I917" i="18" s="1"/>
  <c r="D459" i="18"/>
  <c r="I459" i="18" s="1" a="1"/>
  <c r="I459" i="18" s="1"/>
  <c r="D116" i="18"/>
  <c r="I116" i="18" s="1" a="1"/>
  <c r="I116" i="18" s="1"/>
  <c r="D905" i="18"/>
  <c r="I905" i="18" s="1" a="1"/>
  <c r="I905" i="18" s="1"/>
  <c r="D447" i="18"/>
  <c r="I447" i="18" s="1" a="1"/>
  <c r="I447" i="18" s="1"/>
  <c r="D104" i="18"/>
  <c r="I104" i="18" s="1" a="1"/>
  <c r="I104" i="18" s="1"/>
  <c r="D749" i="18"/>
  <c r="I749" i="18" s="1" a="1"/>
  <c r="I749" i="18" s="1"/>
  <c r="D335" i="18"/>
  <c r="I335" i="18" s="1" a="1"/>
  <c r="I335" i="18" s="1"/>
  <c r="D277" i="18"/>
  <c r="I277" i="18" s="1" a="1"/>
  <c r="I277" i="18" s="1"/>
  <c r="D85" i="18"/>
  <c r="I85" i="18" s="1" a="1"/>
  <c r="I85" i="18" s="1"/>
  <c r="D800" i="18"/>
  <c r="I800" i="18" s="1" a="1"/>
  <c r="I800" i="18" s="1"/>
  <c r="D504" i="18"/>
  <c r="I504" i="18" s="1" a="1"/>
  <c r="I504" i="18" s="1"/>
  <c r="D56" i="18"/>
  <c r="I56" i="18" s="1" a="1"/>
  <c r="I56" i="18" s="1"/>
  <c r="D845" i="18"/>
  <c r="I845" i="18" s="1" a="1"/>
  <c r="I845" i="18" s="1"/>
  <c r="D243" i="18"/>
  <c r="I243" i="18" s="1" a="1"/>
  <c r="I243" i="18" s="1"/>
  <c r="D559" i="18"/>
  <c r="I559" i="18" s="1" a="1"/>
  <c r="I559" i="18" s="1"/>
  <c r="D689" i="18"/>
  <c r="I689" i="18" s="1" a="1"/>
  <c r="I689" i="18" s="1"/>
  <c r="D231" i="18"/>
  <c r="I231" i="18" s="1" a="1"/>
  <c r="I231" i="18" s="1"/>
  <c r="D547" i="18"/>
  <c r="I547" i="18" s="1" a="1"/>
  <c r="I547" i="18" s="1"/>
  <c r="D677" i="18"/>
  <c r="I677" i="18" s="1" a="1"/>
  <c r="I677" i="18" s="1"/>
  <c r="D219" i="18"/>
  <c r="I219" i="18" s="1" a="1"/>
  <c r="I219" i="18" s="1"/>
  <c r="D535" i="18"/>
  <c r="I535" i="18" s="1" a="1"/>
  <c r="I535" i="18" s="1"/>
  <c r="D665" i="18"/>
  <c r="I665" i="18" s="1" a="1"/>
  <c r="I665" i="18" s="1"/>
  <c r="D207" i="18"/>
  <c r="I207" i="18" s="1" a="1"/>
  <c r="I207" i="18" s="1"/>
  <c r="D523" i="18"/>
  <c r="I523" i="18" s="1" a="1"/>
  <c r="I523" i="18" s="1"/>
  <c r="D509" i="18"/>
  <c r="I509" i="18" s="1" a="1"/>
  <c r="I509" i="18" s="1"/>
  <c r="D51" i="18"/>
  <c r="I51" i="18" s="1" a="1"/>
  <c r="I51" i="18" s="1"/>
  <c r="D367" i="18"/>
  <c r="I367" i="18" s="1" a="1"/>
  <c r="I367" i="18" s="1"/>
  <c r="D497" i="18"/>
  <c r="I497" i="18" s="1" a="1"/>
  <c r="I497" i="18" s="1"/>
  <c r="D39" i="18"/>
  <c r="I39" i="18" s="1" a="1"/>
  <c r="I39" i="18" s="1"/>
  <c r="D643" i="18"/>
  <c r="I643" i="18" s="1" a="1"/>
  <c r="I643" i="18" s="1"/>
  <c r="D773" i="18"/>
  <c r="I773" i="18" s="1" a="1"/>
  <c r="I773" i="18" s="1"/>
  <c r="D315" i="18"/>
  <c r="I315" i="18" s="1" a="1"/>
  <c r="I315" i="18" s="1"/>
  <c r="D631" i="18"/>
  <c r="I631" i="18" s="1" a="1"/>
  <c r="I631" i="18" s="1"/>
  <c r="D761" i="18"/>
  <c r="I761" i="18" s="1" a="1"/>
  <c r="I761" i="18" s="1"/>
  <c r="D303" i="18"/>
  <c r="I303" i="18" s="1" a="1"/>
  <c r="I303" i="18" s="1"/>
  <c r="D475" i="18"/>
  <c r="I475" i="18" s="1" a="1"/>
  <c r="I475" i="18" s="1"/>
  <c r="D317" i="18"/>
  <c r="I317" i="18" s="1" a="1"/>
  <c r="I317" i="18" s="1"/>
  <c r="D266" i="18"/>
  <c r="I266" i="18" s="1" a="1"/>
  <c r="I266" i="18" s="1"/>
  <c r="D973" i="18"/>
  <c r="I973" i="18" s="1" a="1"/>
  <c r="I973" i="18" s="1"/>
  <c r="D901" i="18"/>
  <c r="I901" i="18" s="1" a="1"/>
  <c r="I901" i="18" s="1"/>
  <c r="D925" i="18"/>
  <c r="I925" i="18" s="1" a="1"/>
  <c r="I925" i="18" s="1"/>
  <c r="D597" i="18"/>
  <c r="I597" i="18" s="1" a="1"/>
  <c r="I597" i="18" s="1"/>
  <c r="D394" i="18"/>
  <c r="I394" i="18" s="1" a="1"/>
  <c r="I394" i="18" s="1"/>
  <c r="D784" i="18"/>
  <c r="I784" i="18" s="1" a="1"/>
  <c r="I784" i="18" s="1"/>
  <c r="D860" i="18"/>
  <c r="I860" i="18" s="1" a="1"/>
  <c r="I860" i="18" s="1"/>
  <c r="D514" i="18"/>
  <c r="I514" i="18" s="1" a="1"/>
  <c r="I514" i="18" s="1"/>
  <c r="D57" i="18"/>
  <c r="I57" i="18" s="1" a="1"/>
  <c r="I57" i="18" s="1"/>
  <c r="D813" i="18"/>
  <c r="I813" i="18" s="1" a="1"/>
  <c r="I813" i="18" s="1"/>
  <c r="D419" i="18"/>
  <c r="I419" i="18" s="1" a="1"/>
  <c r="I419" i="18" s="1"/>
  <c r="D984" i="18"/>
  <c r="I984" i="18" s="1" a="1"/>
  <c r="I984" i="18" s="1"/>
  <c r="D768" i="18"/>
  <c r="I768" i="18" s="1" a="1"/>
  <c r="I768" i="18" s="1"/>
  <c r="D333" i="18"/>
  <c r="I333" i="18" s="1" a="1"/>
  <c r="I333" i="18" s="1"/>
  <c r="D825" i="18"/>
  <c r="I825" i="18" s="1" a="1"/>
  <c r="I825" i="18" s="1"/>
  <c r="D528" i="18"/>
  <c r="I528" i="18" s="1" a="1"/>
  <c r="I528" i="18" s="1"/>
  <c r="D938" i="18"/>
  <c r="I938" i="18" s="1" a="1"/>
  <c r="I938" i="18" s="1"/>
  <c r="D722" i="18"/>
  <c r="I722" i="18" s="1" a="1"/>
  <c r="I722" i="18" s="1"/>
  <c r="D324" i="18"/>
  <c r="I324" i="18" s="1" a="1"/>
  <c r="I324" i="18" s="1"/>
  <c r="D879" i="18"/>
  <c r="I879" i="18" s="1" a="1"/>
  <c r="I879" i="18" s="1"/>
  <c r="D637" i="18"/>
  <c r="I637" i="18" s="1" a="1"/>
  <c r="I637" i="18" s="1"/>
  <c r="D205" i="18"/>
  <c r="I205" i="18" s="1" a="1"/>
  <c r="I205" i="18" s="1"/>
  <c r="D820" i="18"/>
  <c r="I820" i="18" s="1" a="1"/>
  <c r="I820" i="18" s="1"/>
  <c r="D525" i="18"/>
  <c r="I525" i="18" s="1" a="1"/>
  <c r="I525" i="18" s="1"/>
  <c r="D69" i="18"/>
  <c r="I69" i="18" s="1" a="1"/>
  <c r="I69" i="18" s="1"/>
  <c r="D763" i="18"/>
  <c r="I763" i="18" s="1" a="1"/>
  <c r="I763" i="18" s="1"/>
  <c r="D406" i="18"/>
  <c r="I406" i="18" s="1" a="1"/>
  <c r="I406" i="18" s="1"/>
  <c r="D962" i="18"/>
  <c r="I962" i="18" s="1" a="1"/>
  <c r="I962" i="18" s="1"/>
  <c r="D704" i="18"/>
  <c r="I704" i="18" s="1" a="1"/>
  <c r="I704" i="18" s="1"/>
  <c r="D287" i="18"/>
  <c r="I287" i="18" s="1" a="1"/>
  <c r="I287" i="18" s="1"/>
  <c r="D903" i="18"/>
  <c r="I903" i="18" s="1" a="1"/>
  <c r="I903" i="18" s="1"/>
  <c r="D600" i="18"/>
  <c r="I600" i="18" s="1" a="1"/>
  <c r="I600" i="18" s="1"/>
  <c r="D166" i="18"/>
  <c r="I166" i="18" s="1" a="1"/>
  <c r="I166" i="18" s="1"/>
  <c r="D80" i="18"/>
  <c r="I80" i="18" s="1" a="1"/>
  <c r="I80" i="18" s="1"/>
  <c r="D581" i="18"/>
  <c r="I581" i="18" s="1" a="1"/>
  <c r="I581" i="18" s="1"/>
  <c r="D98" i="18"/>
  <c r="I98" i="18" s="1" a="1"/>
  <c r="I98" i="18" s="1"/>
  <c r="D426" i="18"/>
  <c r="I426" i="18" s="1" a="1"/>
  <c r="I426" i="18" s="1"/>
  <c r="D687" i="18"/>
  <c r="I687" i="18" s="1" a="1"/>
  <c r="I687" i="18" s="1"/>
  <c r="D882" i="18"/>
  <c r="I882" i="18" s="1" a="1"/>
  <c r="I882" i="18" s="1"/>
  <c r="D450" i="18"/>
  <c r="I450" i="18" s="1" a="1"/>
  <c r="I450" i="18" s="1"/>
  <c r="D132" i="18"/>
  <c r="I132" i="18" s="1" a="1"/>
  <c r="I132" i="18" s="1"/>
  <c r="D135" i="18"/>
  <c r="I135" i="18" s="1" a="1"/>
  <c r="I135" i="18" s="1"/>
  <c r="D567" i="18"/>
  <c r="I567" i="18" s="1" a="1"/>
  <c r="I567" i="18" s="1"/>
  <c r="D306" i="18"/>
  <c r="I306" i="18" s="1" a="1"/>
  <c r="I306" i="18" s="1"/>
  <c r="D686" i="18"/>
  <c r="I686" i="18" s="1" a="1"/>
  <c r="I686" i="18" s="1"/>
  <c r="D111" i="18"/>
  <c r="I111" i="18" s="1" a="1"/>
  <c r="I111" i="18" s="1"/>
  <c r="D425" i="18"/>
  <c r="I425" i="18" s="1" a="1"/>
  <c r="I425" i="18" s="1"/>
  <c r="D151" i="18"/>
  <c r="I151" i="18" s="1" a="1"/>
  <c r="I151" i="18" s="1"/>
  <c r="D386" i="18"/>
  <c r="I386" i="18" s="1" a="1"/>
  <c r="I386" i="18" s="1"/>
  <c r="D5" i="18"/>
  <c r="D726" i="18"/>
  <c r="I726" i="18" s="1" a="1"/>
  <c r="I726" i="18" s="1"/>
  <c r="D286" i="18"/>
  <c r="I286" i="18" s="1" a="1"/>
  <c r="I286" i="18" s="1"/>
  <c r="D633" i="18"/>
  <c r="I633" i="18" s="1" a="1"/>
  <c r="I633" i="18" s="1"/>
  <c r="D831" i="18"/>
  <c r="I831" i="18" s="1" a="1"/>
  <c r="I831" i="18" s="1"/>
  <c r="D23" i="18"/>
  <c r="I23" i="18" s="1" a="1"/>
  <c r="I23" i="18" s="1"/>
  <c r="D405" i="18"/>
  <c r="I405" i="18" s="1" a="1"/>
  <c r="I405" i="18" s="1"/>
  <c r="D718" i="18"/>
  <c r="I718" i="18" s="1" a="1"/>
  <c r="I718" i="18" s="1"/>
  <c r="D890" i="18"/>
  <c r="I890" i="18" s="1" a="1"/>
  <c r="I890" i="18" s="1"/>
  <c r="D169" i="18"/>
  <c r="I169" i="18" s="1" a="1"/>
  <c r="I169" i="18" s="1"/>
  <c r="D517" i="18"/>
  <c r="I517" i="18" s="1" a="1"/>
  <c r="I517" i="18" s="1"/>
  <c r="D777" i="18"/>
  <c r="I777" i="18" s="1" a="1"/>
  <c r="I777" i="18" s="1"/>
  <c r="D949" i="18"/>
  <c r="I949" i="18" s="1" a="1"/>
  <c r="I949" i="18" s="1"/>
  <c r="D289" i="18"/>
  <c r="I289" i="18" s="1" a="1"/>
  <c r="I289" i="18" s="1"/>
  <c r="D636" i="18"/>
  <c r="I636" i="18" s="1" a="1"/>
  <c r="I636" i="18" s="1"/>
  <c r="D836" i="18"/>
  <c r="I836" i="18" s="1" a="1"/>
  <c r="I836" i="18" s="1"/>
  <c r="D34" i="18"/>
  <c r="I34" i="18" s="1" a="1"/>
  <c r="I34" i="18" s="1"/>
  <c r="D408" i="18"/>
  <c r="I408" i="18" s="1" a="1"/>
  <c r="I408" i="18" s="1"/>
  <c r="D721" i="18"/>
  <c r="I721" i="18" s="1" a="1"/>
  <c r="I721" i="18" s="1"/>
  <c r="D895" i="18"/>
  <c r="I895" i="18" s="1" a="1"/>
  <c r="I895" i="18" s="1"/>
  <c r="D179" i="18"/>
  <c r="I179" i="18" s="1" a="1"/>
  <c r="I179" i="18" s="1"/>
  <c r="D527" i="18"/>
  <c r="I527" i="18" s="1" a="1"/>
  <c r="I527" i="18" s="1"/>
  <c r="D780" i="18"/>
  <c r="I780" i="18" s="1" a="1"/>
  <c r="I780" i="18" s="1"/>
  <c r="D952" i="18"/>
  <c r="I952" i="18" s="1" a="1"/>
  <c r="I952" i="18" s="1"/>
  <c r="D384" i="18"/>
  <c r="I384" i="18" s="1" a="1"/>
  <c r="I384" i="18" s="1"/>
  <c r="D709" i="18"/>
  <c r="I709" i="18" s="1" a="1"/>
  <c r="I709" i="18" s="1"/>
  <c r="D883" i="18"/>
  <c r="I883" i="18" s="1" a="1"/>
  <c r="I883" i="18" s="1"/>
  <c r="D359" i="18"/>
  <c r="I359" i="18" s="1" a="1"/>
  <c r="I359" i="18" s="1"/>
  <c r="D694" i="18"/>
  <c r="I694" i="18" s="1" a="1"/>
  <c r="I694" i="18" s="1"/>
  <c r="D868" i="18"/>
  <c r="I868" i="18" s="1" a="1"/>
  <c r="I868" i="18" s="1"/>
  <c r="D82" i="18"/>
  <c r="I82" i="18" s="1" a="1"/>
  <c r="I82" i="18" s="1"/>
  <c r="D445" i="18"/>
  <c r="I445" i="18" s="1" a="1"/>
  <c r="I445" i="18" s="1"/>
  <c r="D741" i="18"/>
  <c r="I741" i="18" s="1" a="1"/>
  <c r="I741" i="18" s="1"/>
  <c r="D913" i="18"/>
  <c r="I913" i="18" s="1" a="1"/>
  <c r="I913" i="18" s="1"/>
  <c r="D193" i="18"/>
  <c r="I193" i="18" s="1" a="1"/>
  <c r="I193" i="18" s="1"/>
  <c r="D540" i="18"/>
  <c r="I540" i="18" s="1" a="1"/>
  <c r="I540" i="18" s="1"/>
  <c r="D788" i="18"/>
  <c r="I788" i="18" s="1" a="1"/>
  <c r="I788" i="18" s="1"/>
  <c r="D960" i="18"/>
  <c r="I960" i="18" s="1" a="1"/>
  <c r="I960" i="18" s="1"/>
  <c r="D47" i="18"/>
  <c r="I47" i="18" s="1" a="1"/>
  <c r="I47" i="18" s="1"/>
  <c r="D564" i="18"/>
  <c r="I564" i="18" s="1" a="1"/>
  <c r="I564" i="18" s="1"/>
  <c r="D887" i="18"/>
  <c r="I887" i="18" s="1" a="1"/>
  <c r="I887" i="18" s="1"/>
  <c r="D972" i="18"/>
  <c r="I972" i="18" s="1" a="1"/>
  <c r="I972" i="18" s="1"/>
  <c r="D598" i="18"/>
  <c r="I598" i="18" s="1" a="1"/>
  <c r="I598" i="18" s="1"/>
  <c r="D959" i="18"/>
  <c r="I959" i="18" s="1" a="1"/>
  <c r="I959" i="18" s="1"/>
  <c r="D756" i="18"/>
  <c r="I756" i="18" s="1" a="1"/>
  <c r="I756" i="18" s="1"/>
  <c r="D336" i="18"/>
  <c r="I336" i="18" s="1" a="1"/>
  <c r="I336" i="18" s="1"/>
  <c r="D147" i="18"/>
  <c r="I147" i="18" s="1" a="1"/>
  <c r="I147" i="18" s="1"/>
  <c r="D461" i="18"/>
  <c r="I461" i="18" s="1" a="1"/>
  <c r="I461" i="18" s="1"/>
  <c r="D449" i="18"/>
  <c r="I449" i="18" s="1" a="1"/>
  <c r="I449" i="18" s="1"/>
  <c r="D607" i="18"/>
  <c r="I607" i="18" s="1" a="1"/>
  <c r="I607" i="18" s="1"/>
  <c r="D254" i="18"/>
  <c r="I254" i="18" s="1" a="1"/>
  <c r="I254" i="18" s="1"/>
  <c r="D305" i="18"/>
  <c r="I305" i="18" s="1" a="1"/>
  <c r="I305" i="18" s="1"/>
  <c r="D255" i="18"/>
  <c r="I255" i="18" s="1" a="1"/>
  <c r="I255" i="18" s="1"/>
  <c r="D569" i="18"/>
  <c r="I569" i="18" s="1" a="1"/>
  <c r="I569" i="18" s="1"/>
  <c r="D295" i="18"/>
  <c r="I295" i="18" s="1" a="1"/>
  <c r="I295" i="18" s="1"/>
  <c r="D530" i="18"/>
  <c r="I530" i="18" s="1" a="1"/>
  <c r="I530" i="18" s="1"/>
  <c r="D149" i="18"/>
  <c r="I149" i="18" s="1" a="1"/>
  <c r="I149" i="18" s="1"/>
  <c r="D870" i="18"/>
  <c r="I870" i="18" s="1" a="1"/>
  <c r="I870" i="18" s="1"/>
  <c r="D312" i="18"/>
  <c r="I312" i="18" s="1" a="1"/>
  <c r="I312" i="18" s="1"/>
  <c r="D659" i="18"/>
  <c r="I659" i="18" s="1" a="1"/>
  <c r="I659" i="18" s="1"/>
  <c r="D847" i="18"/>
  <c r="I847" i="18" s="1" a="1"/>
  <c r="I847" i="18" s="1"/>
  <c r="D59" i="18"/>
  <c r="I59" i="18" s="1" a="1"/>
  <c r="I59" i="18" s="1"/>
  <c r="D431" i="18"/>
  <c r="I431" i="18" s="1" a="1"/>
  <c r="I431" i="18" s="1"/>
  <c r="D732" i="18"/>
  <c r="I732" i="18" s="1" a="1"/>
  <c r="I732" i="18" s="1"/>
  <c r="D904" i="18"/>
  <c r="I904" i="18" s="1" a="1"/>
  <c r="I904" i="18" s="1"/>
  <c r="D203" i="18"/>
  <c r="I203" i="18" s="1" a="1"/>
  <c r="I203" i="18" s="1"/>
  <c r="D550" i="18"/>
  <c r="I550" i="18" s="1" a="1"/>
  <c r="I550" i="18" s="1"/>
  <c r="D791" i="18"/>
  <c r="I791" i="18" s="1" a="1"/>
  <c r="I791" i="18" s="1"/>
  <c r="D963" i="18"/>
  <c r="I963" i="18" s="1" a="1"/>
  <c r="I963" i="18" s="1"/>
  <c r="D322" i="18"/>
  <c r="I322" i="18" s="1" a="1"/>
  <c r="I322" i="18" s="1"/>
  <c r="D667" i="18"/>
  <c r="I667" i="18" s="1" a="1"/>
  <c r="I667" i="18" s="1"/>
  <c r="D850" i="18"/>
  <c r="I850" i="18" s="1" a="1"/>
  <c r="I850" i="18" s="1"/>
  <c r="D70" i="18"/>
  <c r="I70" i="18" s="1" a="1"/>
  <c r="I70" i="18" s="1"/>
  <c r="D441" i="18"/>
  <c r="I441" i="18" s="1" a="1"/>
  <c r="I441" i="18" s="1"/>
  <c r="D735" i="18"/>
  <c r="I735" i="18" s="1" a="1"/>
  <c r="I735" i="18" s="1"/>
  <c r="D909" i="18"/>
  <c r="I909" i="18" s="1" a="1"/>
  <c r="I909" i="18" s="1"/>
  <c r="D213" i="18"/>
  <c r="I213" i="18" s="1" a="1"/>
  <c r="I213" i="18" s="1"/>
  <c r="D553" i="18"/>
  <c r="I553" i="18" s="1" a="1"/>
  <c r="I553" i="18" s="1"/>
  <c r="D794" i="18"/>
  <c r="I794" i="18" s="1" a="1"/>
  <c r="I794" i="18" s="1"/>
  <c r="D968" i="18"/>
  <c r="I968" i="18" s="1" a="1"/>
  <c r="I968" i="18" s="1"/>
  <c r="D417" i="18"/>
  <c r="I417" i="18" s="1" a="1"/>
  <c r="I417" i="18" s="1"/>
  <c r="D723" i="18"/>
  <c r="I723" i="18" s="1" a="1"/>
  <c r="I723" i="18" s="1"/>
  <c r="D9" i="18"/>
  <c r="I9" i="18" s="1" a="1"/>
  <c r="I9" i="18" s="1"/>
  <c r="D385" i="18"/>
  <c r="I385" i="18" s="1" a="1"/>
  <c r="I385" i="18" s="1"/>
  <c r="D710" i="18"/>
  <c r="I710" i="18" s="1" a="1"/>
  <c r="I710" i="18" s="1"/>
  <c r="D884" i="18"/>
  <c r="I884" i="18" s="1" a="1"/>
  <c r="I884" i="18" s="1"/>
  <c r="D118" i="18"/>
  <c r="I118" i="18" s="1" a="1"/>
  <c r="I118" i="18" s="1"/>
  <c r="D478" i="18"/>
  <c r="I478" i="18" s="1" a="1"/>
  <c r="I478" i="18" s="1"/>
  <c r="D755" i="18"/>
  <c r="I755" i="18" s="1" a="1"/>
  <c r="I755" i="18" s="1"/>
  <c r="D927" i="18"/>
  <c r="I927" i="18" s="1" a="1"/>
  <c r="I927" i="18" s="1"/>
  <c r="D226" i="18"/>
  <c r="I226" i="18" s="1" a="1"/>
  <c r="I226" i="18" s="1"/>
  <c r="D573" i="18"/>
  <c r="I573" i="18" s="1" a="1"/>
  <c r="I573" i="18" s="1"/>
  <c r="D802" i="18"/>
  <c r="I802" i="18" s="1" a="1"/>
  <c r="I802" i="18" s="1"/>
  <c r="D974" i="18"/>
  <c r="I974" i="18" s="1" a="1"/>
  <c r="I974" i="18" s="1"/>
  <c r="D192" i="18"/>
  <c r="I192" i="18" s="1" a="1"/>
  <c r="I192" i="18" s="1"/>
  <c r="D712" i="18"/>
  <c r="I712" i="18" s="1" a="1"/>
  <c r="I712" i="18" s="1"/>
  <c r="D945" i="18"/>
  <c r="I945" i="18" s="1" a="1"/>
  <c r="I945" i="18" s="1"/>
  <c r="D145" i="18"/>
  <c r="I145" i="18" s="1" a="1"/>
  <c r="I145" i="18" s="1"/>
  <c r="D729" i="18"/>
  <c r="I729" i="18" s="1" a="1"/>
  <c r="I729" i="18" s="1"/>
  <c r="D119" i="18"/>
  <c r="I119" i="18" s="1" a="1"/>
  <c r="I119" i="18" s="1"/>
  <c r="D914" i="18"/>
  <c r="I914" i="18" s="1" a="1"/>
  <c r="I914" i="18" s="1"/>
  <c r="D513" i="18"/>
  <c r="I513" i="18" s="1" a="1"/>
  <c r="I513" i="18" s="1"/>
  <c r="D291" i="18"/>
  <c r="I291" i="18" s="1" a="1"/>
  <c r="I291" i="18" s="1"/>
  <c r="D605" i="18"/>
  <c r="I605" i="18" s="1" a="1"/>
  <c r="I605" i="18" s="1"/>
  <c r="D279" i="18"/>
  <c r="I279" i="18" s="1" a="1"/>
  <c r="I279" i="18" s="1"/>
  <c r="D92" i="18"/>
  <c r="I92" i="18" s="1" a="1"/>
  <c r="I92" i="18" s="1"/>
  <c r="D594" i="18"/>
  <c r="I594" i="18" s="1" a="1"/>
  <c r="I594" i="18" s="1"/>
  <c r="D543" i="18"/>
  <c r="I543" i="18" s="1" a="1"/>
  <c r="I543" i="18" s="1"/>
  <c r="D857" i="18"/>
  <c r="I857" i="18" s="1" a="1"/>
  <c r="I857" i="18" s="1"/>
  <c r="D583" i="18"/>
  <c r="I583" i="18" s="1" a="1"/>
  <c r="I583" i="18" s="1"/>
  <c r="D123" i="18"/>
  <c r="I123" i="18" s="1" a="1"/>
  <c r="I123" i="18" s="1"/>
  <c r="D437" i="18"/>
  <c r="I437" i="18" s="1" a="1"/>
  <c r="I437" i="18" s="1"/>
  <c r="D163" i="18"/>
  <c r="I163" i="18" s="1" a="1"/>
  <c r="I163" i="18" s="1"/>
  <c r="D2" i="18"/>
  <c r="D371" i="18"/>
  <c r="I371" i="18" s="1" a="1"/>
  <c r="I371" i="18" s="1"/>
  <c r="D703" i="18"/>
  <c r="I703" i="18" s="1" a="1"/>
  <c r="I703" i="18" s="1"/>
  <c r="D875" i="18"/>
  <c r="I875" i="18" s="1" a="1"/>
  <c r="I875" i="18" s="1"/>
  <c r="D131" i="18"/>
  <c r="I131" i="18" s="1" a="1"/>
  <c r="I131" i="18" s="1"/>
  <c r="D490" i="18"/>
  <c r="I490" i="18" s="1" a="1"/>
  <c r="I490" i="18" s="1"/>
  <c r="D760" i="18"/>
  <c r="I760" i="18" s="1" a="1"/>
  <c r="I760" i="18" s="1"/>
  <c r="D934" i="18"/>
  <c r="I934" i="18" s="1" a="1"/>
  <c r="I934" i="18" s="1"/>
  <c r="D262" i="18"/>
  <c r="I262" i="18" s="1" a="1"/>
  <c r="I262" i="18" s="1"/>
  <c r="D609" i="18"/>
  <c r="I609" i="18" s="1" a="1"/>
  <c r="I609" i="18" s="1"/>
  <c r="D819" i="18"/>
  <c r="I819" i="18" s="1" a="1"/>
  <c r="I819" i="18" s="1"/>
  <c r="D993" i="18"/>
  <c r="I993" i="18" s="1" a="1"/>
  <c r="I993" i="18" s="1"/>
  <c r="D381" i="18"/>
  <c r="I381" i="18" s="1" a="1"/>
  <c r="I381" i="18" s="1"/>
  <c r="D706" i="18"/>
  <c r="I706" i="18" s="1" a="1"/>
  <c r="I706" i="18" s="1"/>
  <c r="D878" i="18"/>
  <c r="I878" i="18" s="1" a="1"/>
  <c r="I878" i="18" s="1"/>
  <c r="D142" i="18"/>
  <c r="I142" i="18" s="1" a="1"/>
  <c r="I142" i="18" s="1"/>
  <c r="D493" i="18"/>
  <c r="I493" i="18" s="1" a="1"/>
  <c r="I493" i="18" s="1"/>
  <c r="D765" i="18"/>
  <c r="I765" i="18" s="1" a="1"/>
  <c r="I765" i="18" s="1"/>
  <c r="D937" i="18"/>
  <c r="I937" i="18" s="1" a="1"/>
  <c r="I937" i="18" s="1"/>
  <c r="D265" i="18"/>
  <c r="I265" i="18" s="1" a="1"/>
  <c r="I265" i="18" s="1"/>
  <c r="D612" i="18"/>
  <c r="I612" i="18" s="1" a="1"/>
  <c r="I612" i="18" s="1"/>
  <c r="D824" i="18"/>
  <c r="I824" i="18" s="1" a="1"/>
  <c r="I824" i="18" s="1"/>
  <c r="D996" i="18"/>
  <c r="I996" i="18" s="1" a="1"/>
  <c r="I996" i="18" s="1"/>
  <c r="D469" i="18"/>
  <c r="I469" i="18" s="1" a="1"/>
  <c r="I469" i="18" s="1"/>
  <c r="D753" i="18"/>
  <c r="I753" i="18" s="1" a="1"/>
  <c r="I753" i="18" s="1"/>
  <c r="D81" i="18"/>
  <c r="I81" i="18" s="1" a="1"/>
  <c r="I81" i="18" s="1"/>
  <c r="D444" i="18"/>
  <c r="I444" i="18" s="1" a="1"/>
  <c r="I444" i="18" s="1"/>
  <c r="D740" i="18"/>
  <c r="I740" i="18" s="1" a="1"/>
  <c r="I740" i="18" s="1"/>
  <c r="D912" i="18"/>
  <c r="I912" i="18" s="1" a="1"/>
  <c r="I912" i="18" s="1"/>
  <c r="D190" i="18"/>
  <c r="I190" i="18" s="1" a="1"/>
  <c r="I190" i="18" s="1"/>
  <c r="D537" i="18"/>
  <c r="I537" i="18" s="1" a="1"/>
  <c r="I537" i="18" s="1"/>
  <c r="D783" i="18"/>
  <c r="I783" i="18" s="1" a="1"/>
  <c r="I783" i="18" s="1"/>
  <c r="D957" i="18"/>
  <c r="I957" i="18" s="1" a="1"/>
  <c r="I957" i="18" s="1"/>
  <c r="D285" i="18"/>
  <c r="I285" i="18" s="1" a="1"/>
  <c r="I285" i="18" s="1"/>
  <c r="D625" i="18"/>
  <c r="I625" i="18" s="1" a="1"/>
  <c r="I625" i="18" s="1"/>
  <c r="D830" i="18"/>
  <c r="I830" i="18" s="1" a="1"/>
  <c r="I830" i="18" s="1"/>
  <c r="D13" i="18"/>
  <c r="I13" i="18" s="1" a="1"/>
  <c r="I13" i="18" s="1"/>
  <c r="D539" i="18"/>
  <c r="I539" i="18" s="1" a="1"/>
  <c r="I539" i="18" s="1"/>
  <c r="D886" i="18"/>
  <c r="I886" i="18" s="1" a="1"/>
  <c r="I886" i="18" s="1"/>
  <c r="D250" i="18"/>
  <c r="I250" i="18" s="1" a="1"/>
  <c r="I250" i="18" s="1"/>
  <c r="D757" i="18"/>
  <c r="I757" i="18" s="1" a="1"/>
  <c r="I757" i="18" s="1"/>
  <c r="D900" i="18"/>
  <c r="I900" i="18" s="1" a="1"/>
  <c r="I900" i="18" s="1"/>
  <c r="D454" i="18"/>
  <c r="I454" i="18" s="1" a="1"/>
  <c r="I454" i="18" s="1"/>
  <c r="D657" i="18"/>
  <c r="I657" i="18" s="1" a="1"/>
  <c r="I657" i="18" s="1"/>
  <c r="D771" i="18"/>
  <c r="I771" i="18" s="1" a="1"/>
  <c r="I771" i="18" s="1"/>
  <c r="D579" i="18"/>
  <c r="I579" i="18" s="1" a="1"/>
  <c r="I579" i="18" s="1"/>
  <c r="D893" i="18"/>
  <c r="I893" i="18" s="1" a="1"/>
  <c r="I893" i="18" s="1"/>
  <c r="D619" i="18"/>
  <c r="I619" i="18" s="1" a="1"/>
  <c r="I619" i="18" s="1"/>
  <c r="D159" i="18"/>
  <c r="I159" i="18" s="1" a="1"/>
  <c r="I159" i="18" s="1"/>
  <c r="D473" i="18"/>
  <c r="I473" i="18" s="1" a="1"/>
  <c r="I473" i="18" s="1"/>
  <c r="D199" i="18"/>
  <c r="I199" i="18" s="1" a="1"/>
  <c r="I199" i="18" s="1"/>
  <c r="D434" i="18"/>
  <c r="I434" i="18" s="1" a="1"/>
  <c r="I434" i="18" s="1"/>
  <c r="D53" i="18"/>
  <c r="I53" i="18" s="1" a="1"/>
  <c r="I53" i="18" s="1"/>
  <c r="D774" i="18"/>
  <c r="I774" i="18" s="1" a="1"/>
  <c r="I774" i="18" s="1"/>
  <c r="D180" i="18"/>
  <c r="I180" i="18" s="1" a="1"/>
  <c r="I180" i="18" s="1"/>
  <c r="D52" i="18"/>
  <c r="I52" i="18" s="1" a="1"/>
  <c r="I52" i="18" s="1"/>
  <c r="D66" i="18"/>
  <c r="I66" i="18" s="1" a="1"/>
  <c r="I66" i="18" s="1"/>
  <c r="D140" i="18"/>
  <c r="I140" i="18" s="1" a="1"/>
  <c r="I140" i="18" s="1"/>
  <c r="D339" i="18"/>
  <c r="I339" i="18" s="1" a="1"/>
  <c r="I339" i="18" s="1"/>
  <c r="D653" i="18"/>
  <c r="I653" i="18" s="1" a="1"/>
  <c r="I653" i="18" s="1"/>
  <c r="D379" i="18"/>
  <c r="I379" i="18" s="1" a="1"/>
  <c r="I379" i="18" s="1"/>
  <c r="D614" i="18"/>
  <c r="I614" i="18" s="1" a="1"/>
  <c r="I614" i="18" s="1"/>
  <c r="D233" i="18"/>
  <c r="I233" i="18" s="1" a="1"/>
  <c r="I233" i="18" s="1"/>
  <c r="D954" i="18"/>
  <c r="I954" i="18" s="1" a="1"/>
  <c r="I954" i="18" s="1"/>
  <c r="D194" i="18"/>
  <c r="I194" i="18" s="1" a="1"/>
  <c r="I194" i="18" s="1"/>
  <c r="D520" i="18"/>
  <c r="I520" i="18" s="1" a="1"/>
  <c r="I520" i="18" s="1"/>
  <c r="D534" i="18"/>
  <c r="I534" i="18" s="1" a="1"/>
  <c r="I534" i="18" s="1"/>
  <c r="D608" i="18"/>
  <c r="I608" i="18" s="1" a="1"/>
  <c r="I608" i="18" s="1"/>
  <c r="D100" i="18"/>
  <c r="I100" i="18" s="1" a="1"/>
  <c r="I100" i="18" s="1"/>
  <c r="D114" i="18"/>
  <c r="I114" i="18" s="1" a="1"/>
  <c r="I114" i="18" s="1"/>
  <c r="D188" i="18"/>
  <c r="I188" i="18" s="1" a="1"/>
  <c r="I188" i="18" s="1"/>
  <c r="D387" i="18"/>
  <c r="I387" i="18" s="1" a="1"/>
  <c r="I387" i="18" s="1"/>
  <c r="D701" i="18"/>
  <c r="I701" i="18" s="1" a="1"/>
  <c r="I701" i="18" s="1"/>
  <c r="D427" i="18"/>
  <c r="I427" i="18" s="1" a="1"/>
  <c r="I427" i="18" s="1"/>
  <c r="D593" i="18"/>
  <c r="I593" i="18" s="1" a="1"/>
  <c r="I593" i="18" s="1"/>
  <c r="D292" i="18"/>
  <c r="I292" i="18" s="1" a="1"/>
  <c r="I292" i="18" s="1"/>
  <c r="K4" i="20"/>
  <c r="L4" i="20" s="1"/>
  <c r="B4" i="20"/>
  <c r="B2" i="22"/>
  <c r="C14" i="14"/>
  <c r="B14"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AA16" i="18" l="1" a="1"/>
  <c r="AA16" i="18" s="1"/>
  <c r="AA11" i="18" a="1"/>
  <c r="AA11" i="18" s="1"/>
  <c r="AA10" i="18" a="1"/>
  <c r="AA10" i="18" s="1"/>
  <c r="E10" i="20" a="1"/>
  <c r="E10" i="20" s="1"/>
  <c r="F8" i="20" a="1"/>
  <c r="F8" i="20" s="1"/>
  <c r="F9" i="20" a="1"/>
  <c r="F9" i="20" s="1"/>
  <c r="D9" i="20"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2" i="14" l="1"/>
  <c r="J6" i="22" a="1"/>
  <c r="AB18" i="18" l="1" a="1"/>
  <c r="AB18" i="18" s="1"/>
  <c r="AB9" i="18" a="1"/>
  <c r="AB9" i="18" s="1"/>
  <c r="AB10" i="18" a="1"/>
  <c r="AB10" i="18" s="1"/>
  <c r="AB11" i="18" a="1"/>
  <c r="AB11" i="18" s="1"/>
  <c r="AB12" i="18" a="1"/>
  <c r="AB12" i="18" s="1"/>
  <c r="AB13" i="18" a="1"/>
  <c r="AB13" i="18" s="1"/>
  <c r="AB14" i="18" a="1"/>
  <c r="AB14" i="18" s="1"/>
  <c r="AB15" i="18" a="1"/>
  <c r="AB15" i="18" s="1"/>
  <c r="AB16" i="18" a="1"/>
  <c r="AB16" i="18" s="1"/>
  <c r="AB17" i="18" a="1"/>
  <c r="AB17" i="18" s="1"/>
  <c r="AB8" i="18" a="1"/>
  <c r="AB8" i="18" s="1"/>
  <c r="AB6" i="18" a="1"/>
  <c r="AB6" i="18" s="1"/>
  <c r="AB7" i="18" a="1"/>
  <c r="AB7" i="18" s="1"/>
  <c r="AB5" i="18" a="1"/>
  <c r="AB5" i="18" s="1"/>
  <c r="I4" i="18" a="1"/>
  <c r="I4" i="18" s="1"/>
  <c r="I5" i="18" a="1"/>
  <c r="I5" i="18" s="1"/>
  <c r="I2" i="18" a="1"/>
  <c r="I2" i="18" s="1"/>
  <c r="I3" i="18" a="1"/>
  <c r="I3" i="18" s="1"/>
  <c r="J6" i="22"/>
  <c r="J2" i="18" a="1"/>
  <c r="H10" i="20" l="1" a="1"/>
  <c r="H10" i="20" s="1"/>
  <c r="H8" i="20" a="1"/>
  <c r="H8" i="20" s="1"/>
  <c r="H9" i="20" a="1"/>
  <c r="H9" i="20" s="1"/>
  <c r="H7" i="20" a="1"/>
  <c r="H7" i="20" s="1"/>
  <c r="E9" i="20" a="1"/>
  <c r="E9" i="20" s="1"/>
  <c r="E8" i="20" a="1"/>
  <c r="E8" i="20" s="1"/>
  <c r="E7" i="20" a="1"/>
  <c r="E7" i="20" s="1"/>
  <c r="J67" i="18"/>
  <c r="J967" i="18"/>
  <c r="J532" i="18"/>
  <c r="J617" i="18"/>
  <c r="J581" i="18"/>
  <c r="J549" i="18"/>
  <c r="J758" i="18"/>
  <c r="J192" i="18"/>
  <c r="J399" i="18"/>
  <c r="J599" i="18"/>
  <c r="J228" i="18"/>
  <c r="J61" i="18"/>
  <c r="J79" i="18"/>
  <c r="J347" i="18"/>
  <c r="J812" i="18"/>
  <c r="J714" i="18"/>
  <c r="J319" i="18"/>
  <c r="J518" i="18"/>
  <c r="J454" i="18"/>
  <c r="J198" i="18"/>
  <c r="J855" i="18"/>
  <c r="J626" i="18"/>
  <c r="J416" i="18"/>
  <c r="J919" i="18"/>
  <c r="J249" i="18"/>
  <c r="J109" i="18"/>
  <c r="J969" i="18"/>
  <c r="J28" i="18"/>
  <c r="J698" i="18"/>
  <c r="J9" i="18"/>
  <c r="J628" i="18"/>
  <c r="J310" i="18"/>
  <c r="J945" i="18"/>
  <c r="J852" i="18"/>
  <c r="J255" i="18"/>
  <c r="J307" i="18"/>
  <c r="J630" i="18"/>
  <c r="J52" i="18"/>
  <c r="J488" i="18"/>
  <c r="J683" i="18"/>
  <c r="J322" i="18"/>
  <c r="J601" i="18"/>
  <c r="J19" i="18"/>
  <c r="J562" i="18"/>
  <c r="J258" i="18"/>
  <c r="J457" i="18"/>
  <c r="J877" i="18"/>
  <c r="J827" i="18"/>
  <c r="J591" i="18"/>
  <c r="J966" i="18"/>
  <c r="J428" i="18"/>
  <c r="J787" i="18"/>
  <c r="J151" i="18"/>
  <c r="J438" i="18"/>
  <c r="J194" i="18"/>
  <c r="J937" i="18"/>
  <c r="J865" i="18"/>
  <c r="J839" i="18"/>
  <c r="J757" i="18"/>
  <c r="J147" i="18"/>
  <c r="J180" i="18"/>
  <c r="J901" i="18"/>
  <c r="J795" i="18"/>
  <c r="J566" i="18"/>
  <c r="J565" i="18"/>
  <c r="J338" i="18"/>
  <c r="J393" i="18"/>
  <c r="J480" i="18"/>
  <c r="J41" i="18"/>
  <c r="J748" i="18"/>
  <c r="J123" i="18"/>
  <c r="J45" i="18"/>
  <c r="J289" i="18"/>
  <c r="J167" i="18"/>
  <c r="J554" i="18"/>
  <c r="J481" i="18"/>
  <c r="J863" i="18"/>
  <c r="J593" i="18"/>
  <c r="J952" i="18"/>
  <c r="J373" i="18"/>
  <c r="J993" i="18"/>
  <c r="J395" i="18"/>
  <c r="J778" i="18"/>
  <c r="J252" i="18"/>
  <c r="J686" i="18"/>
  <c r="J460" i="18"/>
  <c r="J636" i="18"/>
  <c r="J492" i="18"/>
  <c r="J134" i="18"/>
  <c r="J236" i="18"/>
  <c r="J941" i="18"/>
  <c r="J254" i="18"/>
  <c r="J493" i="18"/>
  <c r="J421" i="18"/>
  <c r="J235" i="18"/>
  <c r="J286" i="18"/>
  <c r="J897" i="18"/>
  <c r="J576" i="18"/>
  <c r="J39" i="18"/>
  <c r="J452" i="18"/>
  <c r="J20" i="18"/>
  <c r="J619" i="18"/>
  <c r="J268" i="18"/>
  <c r="J18" i="18"/>
  <c r="J11" i="18"/>
  <c r="J296" i="18"/>
  <c r="J313" i="18"/>
  <c r="J882" i="18"/>
  <c r="J987" i="18"/>
  <c r="J964" i="18"/>
  <c r="J315" i="18"/>
  <c r="J578" i="18"/>
  <c r="J903" i="18"/>
  <c r="J298" i="18"/>
  <c r="J422" i="18"/>
  <c r="J939" i="18"/>
  <c r="J555" i="18"/>
  <c r="J300" i="18"/>
  <c r="J583" i="18"/>
  <c r="J618" i="18"/>
  <c r="J247" i="18"/>
  <c r="J764" i="18"/>
  <c r="J702" i="18"/>
  <c r="J222" i="18"/>
  <c r="J269" i="18"/>
  <c r="J295" i="18"/>
  <c r="J550" i="18"/>
  <c r="J389" i="18"/>
  <c r="J125" i="18"/>
  <c r="J99" i="18"/>
  <c r="J733" i="18"/>
  <c r="J146" i="18"/>
  <c r="J552" i="18"/>
  <c r="J992" i="18"/>
  <c r="J356" i="18"/>
  <c r="J133" i="18"/>
  <c r="J226" i="18"/>
  <c r="J168" i="18"/>
  <c r="J327" i="18"/>
  <c r="J5" i="18"/>
  <c r="J586" i="18"/>
  <c r="J139" i="18"/>
  <c r="J341" i="18"/>
  <c r="J128" i="18"/>
  <c r="J805" i="18"/>
  <c r="J7" i="18"/>
  <c r="J184" i="18"/>
  <c r="J530" i="18"/>
  <c r="J543" i="18"/>
  <c r="J835" i="18"/>
  <c r="J925" i="18"/>
  <c r="J907" i="18"/>
  <c r="J213" i="18"/>
  <c r="J265" i="18"/>
  <c r="J366" i="18"/>
  <c r="J385" i="18"/>
  <c r="J927" i="18"/>
  <c r="J723" i="18"/>
  <c r="J909" i="18"/>
  <c r="J688" i="18"/>
  <c r="J957" i="18"/>
  <c r="J811" i="18"/>
  <c r="J515" i="18"/>
  <c r="J544" i="18"/>
  <c r="J676" i="18"/>
  <c r="J500" i="18"/>
  <c r="J719" i="18"/>
  <c r="J716" i="18"/>
  <c r="J816" i="18"/>
  <c r="J948" i="18"/>
  <c r="J537" i="18"/>
  <c r="J344" i="18"/>
  <c r="J666" i="18"/>
  <c r="J486" i="18"/>
  <c r="J56" i="18"/>
  <c r="J348" i="18"/>
  <c r="J450" i="18"/>
  <c r="J277" i="18"/>
  <c r="J156" i="18"/>
  <c r="J470" i="18"/>
  <c r="J821" i="18"/>
  <c r="J510" i="18"/>
  <c r="J34" i="18"/>
  <c r="J203" i="18"/>
  <c r="J598" i="18"/>
  <c r="J791" i="18"/>
  <c r="J377" i="18"/>
  <c r="J829" i="18"/>
  <c r="J489" i="18"/>
  <c r="J654" i="18"/>
  <c r="J387" i="18"/>
  <c r="J853" i="18"/>
  <c r="J12" i="18"/>
  <c r="J201" i="18"/>
  <c r="J841" i="18"/>
  <c r="J419" i="18"/>
  <c r="J574" i="18"/>
  <c r="J275" i="18"/>
  <c r="J750" i="18"/>
  <c r="J732" i="18"/>
  <c r="J813" i="18"/>
  <c r="J401" i="18"/>
  <c r="J983" i="18"/>
  <c r="J280" i="18"/>
  <c r="J86" i="18"/>
  <c r="J172" i="18"/>
  <c r="J30" i="18"/>
  <c r="J657" i="18"/>
  <c r="J152" i="18"/>
  <c r="J437" i="18"/>
  <c r="J142" i="18"/>
  <c r="J476" i="18"/>
  <c r="J978" i="18"/>
  <c r="J349" i="18"/>
  <c r="J358" i="18"/>
  <c r="J899" i="18"/>
  <c r="J176" i="18"/>
  <c r="J371" i="18"/>
  <c r="J44" i="18"/>
  <c r="J463" i="18"/>
  <c r="J825" i="18"/>
  <c r="J53" i="18"/>
  <c r="J386" i="18"/>
  <c r="J8" i="18"/>
  <c r="J944" i="18"/>
  <c r="J498" i="18"/>
  <c r="J731" i="18"/>
  <c r="J186" i="18"/>
  <c r="J844" i="18"/>
  <c r="J678" i="18"/>
  <c r="J891" i="18"/>
  <c r="J472" i="18"/>
  <c r="J633" i="18"/>
  <c r="J403" i="18"/>
  <c r="J342" i="18"/>
  <c r="J597" i="18"/>
  <c r="J950" i="18"/>
  <c r="J667" i="18"/>
  <c r="J357" i="18"/>
  <c r="J892" i="18"/>
  <c r="J97" i="18"/>
  <c r="J878" i="18"/>
  <c r="J869" i="18"/>
  <c r="J931" i="18"/>
  <c r="J996" i="18"/>
  <c r="J303" i="18"/>
  <c r="J367" i="18"/>
  <c r="J430" i="18"/>
  <c r="J225" i="18"/>
  <c r="J504" i="18"/>
  <c r="J369" i="18"/>
  <c r="J956" i="18"/>
  <c r="J884" i="18"/>
  <c r="J516" i="18"/>
  <c r="J905" i="18"/>
  <c r="J71" i="18"/>
  <c r="J257" i="18"/>
  <c r="J894" i="18"/>
  <c r="J245" i="18"/>
  <c r="J411" i="18"/>
  <c r="J101" i="18"/>
  <c r="J410" i="18"/>
  <c r="J718" i="18"/>
  <c r="J653" i="18"/>
  <c r="J885" i="18"/>
  <c r="J432" i="18"/>
  <c r="J251" i="18"/>
  <c r="J650" i="18"/>
  <c r="J453" i="18"/>
  <c r="J622" i="18"/>
  <c r="J291" i="18"/>
  <c r="J819" i="18"/>
  <c r="J970" i="18"/>
  <c r="J160" i="18"/>
  <c r="J722" i="18"/>
  <c r="J148" i="18"/>
  <c r="J317" i="18"/>
  <c r="J2" i="18"/>
  <c r="J904" i="18"/>
  <c r="J65" i="18"/>
  <c r="J197" i="18"/>
  <c r="J976" i="18"/>
  <c r="J248" i="18"/>
  <c r="J354" i="18"/>
  <c r="J42" i="18"/>
  <c r="J663" i="18"/>
  <c r="J331" i="18"/>
  <c r="J23" i="18"/>
  <c r="J400" i="18"/>
  <c r="J155" i="18"/>
  <c r="J33" i="18"/>
  <c r="J32" i="18"/>
  <c r="J536" i="18"/>
  <c r="J475" i="18"/>
  <c r="J883" i="18"/>
  <c r="J487" i="18"/>
  <c r="J584" i="18"/>
  <c r="J739" i="18"/>
  <c r="J786" i="18"/>
  <c r="J124" i="18"/>
  <c r="J595" i="18"/>
  <c r="J468" i="18"/>
  <c r="J420" i="18"/>
  <c r="J781" i="18"/>
  <c r="J912" i="18"/>
  <c r="J745" i="18"/>
  <c r="J175" i="18"/>
  <c r="J664" i="18"/>
  <c r="J85" i="18"/>
  <c r="J943" i="18"/>
  <c r="J267" i="18"/>
  <c r="J923" i="18"/>
  <c r="J80" i="18"/>
  <c r="J113" i="18"/>
  <c r="J834" i="18"/>
  <c r="J111" i="18"/>
  <c r="J288" i="18"/>
  <c r="J782" i="18"/>
  <c r="J789" i="18"/>
  <c r="J857" i="18"/>
  <c r="J662" i="18"/>
  <c r="J278" i="18"/>
  <c r="J46" i="18"/>
  <c r="J223" i="18"/>
  <c r="J701" i="18"/>
  <c r="J924" i="18"/>
  <c r="J697" i="18"/>
  <c r="J850" i="18"/>
  <c r="J26" i="18"/>
  <c r="J474" i="18"/>
  <c r="J14" i="18"/>
  <c r="J181" i="18"/>
  <c r="J360" i="18"/>
  <c r="J161" i="18"/>
  <c r="J769" i="18"/>
  <c r="J963" i="18"/>
  <c r="J677" i="18"/>
  <c r="J846" i="18"/>
  <c r="J804" i="18"/>
  <c r="J136" i="18"/>
  <c r="J221" i="18"/>
  <c r="J409" i="18"/>
  <c r="J229" i="18"/>
  <c r="J611" i="18"/>
  <c r="J762" i="18"/>
  <c r="J253" i="18"/>
  <c r="J246" i="18"/>
  <c r="J922" i="18"/>
  <c r="J87" i="18"/>
  <c r="J612" i="18"/>
  <c r="J696" i="18"/>
  <c r="J743" i="18"/>
  <c r="J284" i="18"/>
  <c r="J605" i="18"/>
  <c r="J413" i="18"/>
  <c r="J451" i="18"/>
  <c r="J652" i="18"/>
  <c r="J802" i="18"/>
  <c r="J381" i="18"/>
  <c r="J542" i="18"/>
  <c r="J212" i="18"/>
  <c r="J135" i="18"/>
  <c r="J660" i="18"/>
  <c r="J988" i="18"/>
  <c r="J94" i="18"/>
  <c r="J775" i="18"/>
  <c r="J495" i="18"/>
  <c r="J318" i="18"/>
  <c r="J693" i="18"/>
  <c r="J859" i="18"/>
  <c r="J328" i="18"/>
  <c r="J509" i="18"/>
  <c r="J928" i="18"/>
  <c r="J264" i="18"/>
  <c r="J433" i="18"/>
  <c r="J120" i="18"/>
  <c r="J323" i="18"/>
  <c r="J592" i="18"/>
  <c r="J449" i="18"/>
  <c r="J695" i="18"/>
  <c r="J864" i="18"/>
  <c r="J191" i="18"/>
  <c r="J243" i="18"/>
  <c r="J431" i="18"/>
  <c r="J637" i="18"/>
  <c r="J627" i="18"/>
  <c r="J780" i="18"/>
  <c r="J497" i="18"/>
  <c r="J756" i="18"/>
  <c r="J938" i="18"/>
  <c r="J106" i="18"/>
  <c r="J840" i="18"/>
  <c r="J707" i="18"/>
  <c r="J506" i="18"/>
  <c r="J316" i="18"/>
  <c r="J230" i="18"/>
  <c r="J263" i="18"/>
  <c r="J64" i="18"/>
  <c r="J116" i="18"/>
  <c r="J721" i="18"/>
  <c r="J427" i="18"/>
  <c r="J380" i="18"/>
  <c r="J860" i="18"/>
  <c r="J874" i="18"/>
  <c r="J930" i="18"/>
  <c r="J424" i="18"/>
  <c r="J157" i="18"/>
  <c r="J979" i="18"/>
  <c r="J959" i="18"/>
  <c r="J858" i="18"/>
  <c r="J548" i="18"/>
  <c r="J806" i="18"/>
  <c r="J59" i="18"/>
  <c r="J691" i="18"/>
  <c r="J564" i="18"/>
  <c r="J271" i="18"/>
  <c r="J547" i="18"/>
  <c r="J613" i="18"/>
  <c r="J461" i="18"/>
  <c r="J17" i="18"/>
  <c r="J507" i="18"/>
  <c r="J886" i="18"/>
  <c r="J83" i="18"/>
  <c r="J727" i="18"/>
  <c r="J926" i="18"/>
  <c r="J589" i="18"/>
  <c r="J642" i="18"/>
  <c r="J190" i="18"/>
  <c r="J210" i="18"/>
  <c r="J484" i="18"/>
  <c r="J914" i="18"/>
  <c r="J658" i="18"/>
  <c r="J842" i="18"/>
  <c r="J742" i="18"/>
  <c r="J25" i="18"/>
  <c r="J36" i="18"/>
  <c r="J219" i="18"/>
  <c r="J47" i="18"/>
  <c r="J920" i="18"/>
  <c r="J365" i="18"/>
  <c r="J958" i="18"/>
  <c r="J818" i="18"/>
  <c r="J75" i="18"/>
  <c r="J737" i="18"/>
  <c r="J503" i="18"/>
  <c r="J262" i="18"/>
  <c r="J949" i="18"/>
  <c r="J647" i="18"/>
  <c r="J703" i="18"/>
  <c r="J614" i="18"/>
  <c r="J443" i="18"/>
  <c r="J458" i="18"/>
  <c r="J238" i="18"/>
  <c r="J971" i="18"/>
  <c r="J895" i="18"/>
  <c r="J572" i="18"/>
  <c r="J126" i="18"/>
  <c r="J744" i="18"/>
  <c r="J370" i="18"/>
  <c r="J596" i="18"/>
  <c r="J831" i="18"/>
  <c r="J872" i="18"/>
  <c r="J84" i="18"/>
  <c r="J100" i="18"/>
  <c r="J888" i="18"/>
  <c r="J308" i="18"/>
  <c r="J871" i="18"/>
  <c r="J24" i="18"/>
  <c r="J164" i="18"/>
  <c r="J178" i="18"/>
  <c r="J76" i="18"/>
  <c r="J900" i="18"/>
  <c r="J173" i="18"/>
  <c r="J535" i="18"/>
  <c r="J845" i="18"/>
  <c r="J808" i="18"/>
  <c r="J339" i="18"/>
  <c r="J224" i="18"/>
  <c r="J621" i="18"/>
  <c r="J440" i="18"/>
  <c r="J974" i="18"/>
  <c r="J329" i="18"/>
  <c r="J539" i="18"/>
  <c r="J68" i="18"/>
  <c r="J649" i="18"/>
  <c r="J205" i="18"/>
  <c r="J499" i="18"/>
  <c r="J579" i="18"/>
  <c r="J13" i="18"/>
  <c r="J48" i="18"/>
  <c r="J137" i="18"/>
  <c r="J615" i="18"/>
  <c r="J929" i="18"/>
  <c r="J531" i="18"/>
  <c r="J491" i="18"/>
  <c r="J640" i="18"/>
  <c r="J350" i="18"/>
  <c r="J890" i="18"/>
  <c r="J798" i="18"/>
  <c r="J951" i="18"/>
  <c r="J130" i="18"/>
  <c r="J467" i="18"/>
  <c r="J304" i="18"/>
  <c r="J684" i="18"/>
  <c r="J469" i="18"/>
  <c r="J638" i="18"/>
  <c r="J346" i="18"/>
  <c r="J837" i="18"/>
  <c r="J986" i="18"/>
  <c r="J179" i="18"/>
  <c r="J998" i="18"/>
  <c r="J397" i="18"/>
  <c r="J336" i="18"/>
  <c r="J22" i="18"/>
  <c r="J682" i="18"/>
  <c r="J712" i="18"/>
  <c r="J779" i="18"/>
  <c r="J494" i="18"/>
  <c r="J490" i="18"/>
  <c r="J294" i="18"/>
  <c r="J557" i="18"/>
  <c r="J485" i="18"/>
  <c r="J343" i="18"/>
  <c r="J324" i="18"/>
  <c r="J556" i="18"/>
  <c r="J935" i="18"/>
  <c r="J464" i="18"/>
  <c r="J902" i="18"/>
  <c r="J994" i="18"/>
  <c r="J282" i="18"/>
  <c r="J10" i="18"/>
  <c r="J209" i="18"/>
  <c r="J140" i="18"/>
  <c r="J402" i="18"/>
  <c r="J415" i="18"/>
  <c r="J991" i="18"/>
  <c r="J879" i="18"/>
  <c r="J679" i="18"/>
  <c r="J847" i="18"/>
  <c r="J741" i="18"/>
  <c r="J911" i="18"/>
  <c r="J171" i="18"/>
  <c r="J60" i="18"/>
  <c r="J244" i="18"/>
  <c r="J359" i="18"/>
  <c r="J838" i="18"/>
  <c r="J870" i="18"/>
  <c r="J526" i="18"/>
  <c r="J384" i="18"/>
  <c r="J985" i="18"/>
  <c r="J921" i="18"/>
  <c r="J448" i="18"/>
  <c r="J796" i="18"/>
  <c r="J398" i="18"/>
  <c r="J668" i="18"/>
  <c r="J771" i="18"/>
  <c r="J561" i="18"/>
  <c r="J773" i="18"/>
  <c r="J471" i="18"/>
  <c r="J188" i="18"/>
  <c r="J107" i="18"/>
  <c r="J817" i="18"/>
  <c r="J256" i="18"/>
  <c r="J293" i="18"/>
  <c r="J541" i="18"/>
  <c r="J196" i="18"/>
  <c r="J770" i="18"/>
  <c r="J391" i="18"/>
  <c r="J459" i="18"/>
  <c r="J439" i="18"/>
  <c r="J379" i="18"/>
  <c r="J822" i="18"/>
  <c r="J740" i="18"/>
  <c r="J918" i="18"/>
  <c r="J392" i="18"/>
  <c r="J873" i="18"/>
  <c r="J521" i="18"/>
  <c r="J648" i="18"/>
  <c r="J832" i="18"/>
  <c r="J162" i="18"/>
  <c r="J177" i="18"/>
  <c r="J144" i="18"/>
  <c r="J233" i="18"/>
  <c r="J849" i="18"/>
  <c r="J768" i="18"/>
  <c r="J641" i="18"/>
  <c r="J665" i="18"/>
  <c r="J50" i="18"/>
  <c r="J465" i="18"/>
  <c r="J936" i="18"/>
  <c r="J715" i="18"/>
  <c r="J528" i="18"/>
  <c r="J803" i="18"/>
  <c r="J607" i="18"/>
  <c r="J283" i="18"/>
  <c r="J314" i="18"/>
  <c r="J645" i="18"/>
  <c r="J112" i="18"/>
  <c r="J671" i="18"/>
  <c r="J989" i="18"/>
  <c r="J534" i="18"/>
  <c r="J603" i="18"/>
  <c r="J138" i="18"/>
  <c r="J639" i="18"/>
  <c r="J687" i="18"/>
  <c r="J799" i="18"/>
  <c r="J856" i="18"/>
  <c r="J309" i="18"/>
  <c r="J947" i="18"/>
  <c r="J508" i="18"/>
  <c r="J195" i="18"/>
  <c r="J514" i="18"/>
  <c r="J325" i="18"/>
  <c r="J482" i="18"/>
  <c r="J473" i="18"/>
  <c r="J333" i="18"/>
  <c r="J527" i="18"/>
  <c r="J108" i="18"/>
  <c r="J446" i="18"/>
  <c r="J321" i="18"/>
  <c r="J441" i="18"/>
  <c r="J95" i="18"/>
  <c r="J810" i="18"/>
  <c r="J995" i="18"/>
  <c r="J675" i="18"/>
  <c r="J361" i="18"/>
  <c r="J121" i="18"/>
  <c r="J496" i="18"/>
  <c r="J169" i="18"/>
  <c r="J765" i="18"/>
  <c r="J383" i="18"/>
  <c r="J973" i="18"/>
  <c r="J290" i="18"/>
  <c r="J563" i="18"/>
  <c r="J103" i="18"/>
  <c r="J608" i="18"/>
  <c r="J118" i="18"/>
  <c r="J906" i="18"/>
  <c r="J606" i="18"/>
  <c r="J330" i="18"/>
  <c r="J699" i="18"/>
  <c r="J809" i="18"/>
  <c r="J609" i="18"/>
  <c r="J738" i="18"/>
  <c r="J340" i="18"/>
  <c r="J376" i="18"/>
  <c r="J729" i="18"/>
  <c r="J394" i="18"/>
  <c r="J881" i="18"/>
  <c r="J208" i="18"/>
  <c r="J378" i="18"/>
  <c r="J720" i="18"/>
  <c r="J624" i="18"/>
  <c r="J158" i="18"/>
  <c r="J559" i="18"/>
  <c r="J730" i="18"/>
  <c r="J704" i="18"/>
  <c r="J241" i="18"/>
  <c r="J862" i="18"/>
  <c r="J713" i="18"/>
  <c r="J455" i="18"/>
  <c r="J848" i="18"/>
  <c r="J620" i="18"/>
  <c r="J117" i="18"/>
  <c r="J187" i="18"/>
  <c r="J483" i="18"/>
  <c r="J880" i="18"/>
  <c r="J436" i="18"/>
  <c r="J585" i="18"/>
  <c r="J58" i="18"/>
  <c r="J734" i="18"/>
  <c r="J477" i="18"/>
  <c r="J412" i="18"/>
  <c r="J680" i="18"/>
  <c r="J21" i="18"/>
  <c r="J629" i="18"/>
  <c r="J669" i="18"/>
  <c r="J174" i="18"/>
  <c r="J836" i="18"/>
  <c r="J66" i="18"/>
  <c r="J74" i="18"/>
  <c r="J404" i="18"/>
  <c r="J961" i="18"/>
  <c r="J305" i="18"/>
  <c r="J15" i="18"/>
  <c r="J435" i="18"/>
  <c r="J183" i="18"/>
  <c r="J934" i="18"/>
  <c r="J736" i="18"/>
  <c r="J154" i="18"/>
  <c r="J408" i="18"/>
  <c r="J479" i="18"/>
  <c r="J332" i="18"/>
  <c r="J708" i="18"/>
  <c r="J259" i="18"/>
  <c r="J705" i="18"/>
  <c r="J610" i="18"/>
  <c r="J706" i="18"/>
  <c r="J711" i="18"/>
  <c r="J29" i="18"/>
  <c r="J77" i="18"/>
  <c r="J590" i="18"/>
  <c r="J735" i="18"/>
  <c r="J89" i="18"/>
  <c r="J982" i="18"/>
  <c r="J522" i="18"/>
  <c r="J604" i="18"/>
  <c r="J580" i="18"/>
  <c r="J1000" i="18"/>
  <c r="J131" i="18"/>
  <c r="J447" i="18"/>
  <c r="J826" i="18"/>
  <c r="J792" i="18"/>
  <c r="J266" i="18"/>
  <c r="J390" i="18"/>
  <c r="J57" i="18"/>
  <c r="J815" i="18"/>
  <c r="J217" i="18"/>
  <c r="J114" i="18"/>
  <c r="J753" i="18"/>
  <c r="J797" i="18"/>
  <c r="J382" i="18"/>
  <c r="J801" i="18"/>
  <c r="J933" i="18"/>
  <c r="J478" i="18"/>
  <c r="J784" i="18"/>
  <c r="J851" i="18"/>
  <c r="J143" i="18"/>
  <c r="J200" i="18"/>
  <c r="J953" i="18"/>
  <c r="J545" i="18"/>
  <c r="J37" i="18"/>
  <c r="J631" i="18"/>
  <c r="J444" i="18"/>
  <c r="J127" i="18"/>
  <c r="J635" i="18"/>
  <c r="J182" i="18"/>
  <c r="J940" i="18"/>
  <c r="J915" i="18"/>
  <c r="J374" i="18"/>
  <c r="J234" i="18"/>
  <c r="J92" i="18"/>
  <c r="J150" i="18"/>
  <c r="J220" i="18"/>
  <c r="J752" i="18"/>
  <c r="J363" i="18"/>
  <c r="J525" i="18"/>
  <c r="J69" i="18"/>
  <c r="J763" i="18"/>
  <c r="J997" i="18"/>
  <c r="J946" i="18"/>
  <c r="J98" i="18"/>
  <c r="J999" i="18"/>
  <c r="J843" i="18"/>
  <c r="J866" i="18"/>
  <c r="J119" i="18"/>
  <c r="J63" i="18"/>
  <c r="J78" i="18"/>
  <c r="J372" i="18"/>
  <c r="J980" i="18"/>
  <c r="J602" i="18"/>
  <c r="J672" i="18"/>
  <c r="J159" i="18"/>
  <c r="J573" i="18"/>
  <c r="J634" i="18"/>
  <c r="J396" i="18"/>
  <c r="J388" i="18"/>
  <c r="J505" i="18"/>
  <c r="J814" i="18"/>
  <c r="J375" i="18"/>
  <c r="J867" i="18"/>
  <c r="J302" i="18"/>
  <c r="J794" i="18"/>
  <c r="J717" i="18"/>
  <c r="J216" i="18"/>
  <c r="J600" i="18"/>
  <c r="J355" i="18"/>
  <c r="J423" i="18"/>
  <c r="J553" i="18"/>
  <c r="J115" i="18"/>
  <c r="J163" i="18"/>
  <c r="J273" i="18"/>
  <c r="J823" i="18"/>
  <c r="J166" i="18"/>
  <c r="J279" i="18"/>
  <c r="J145" i="18"/>
  <c r="J661" i="18"/>
  <c r="J72" i="18"/>
  <c r="J588" i="18"/>
  <c r="J6" i="18"/>
  <c r="J917" i="18"/>
  <c r="J965" i="18"/>
  <c r="J242" i="18"/>
  <c r="J49" i="18"/>
  <c r="J820" i="18"/>
  <c r="J353" i="18"/>
  <c r="J132" i="18"/>
  <c r="J165" i="18"/>
  <c r="J777" i="18"/>
  <c r="J830" i="18"/>
  <c r="J141" i="18"/>
  <c r="J51" i="18"/>
  <c r="J406" i="18"/>
  <c r="J587" i="18"/>
  <c r="J529" i="18"/>
  <c r="J767" i="18"/>
  <c r="J710" i="18"/>
  <c r="J426" i="18"/>
  <c r="J405" i="18"/>
  <c r="J462" i="18"/>
  <c r="J445" i="18"/>
  <c r="J434" i="18"/>
  <c r="J726" i="18"/>
  <c r="J560" i="18"/>
  <c r="J511" i="18"/>
  <c r="J977" i="18"/>
  <c r="J571" i="18"/>
  <c r="J260" i="18"/>
  <c r="J747" i="18"/>
  <c r="J632" i="18"/>
  <c r="J594" i="18"/>
  <c r="J570" i="18"/>
  <c r="J623" i="18"/>
  <c r="J364" i="18"/>
  <c r="J153" i="18"/>
  <c r="J218" i="18"/>
  <c r="J517" i="18"/>
  <c r="J122" i="18"/>
  <c r="J204" i="18"/>
  <c r="J625" i="18"/>
  <c r="J520" i="18"/>
  <c r="J110" i="18"/>
  <c r="J272" i="18"/>
  <c r="J70" i="18"/>
  <c r="J916" i="18"/>
  <c r="J700" i="18"/>
  <c r="J651" i="18"/>
  <c r="J569" i="18"/>
  <c r="J512" i="18"/>
  <c r="J955" i="18"/>
  <c r="J90" i="18"/>
  <c r="J788" i="18"/>
  <c r="J38" i="18"/>
  <c r="J990" i="18"/>
  <c r="J232" i="18"/>
  <c r="J728" i="18"/>
  <c r="J231" i="18"/>
  <c r="J861" i="18"/>
  <c r="J774" i="18"/>
  <c r="J456" i="18"/>
  <c r="J655" i="18"/>
  <c r="J301" i="18"/>
  <c r="J761" i="18"/>
  <c r="J913" i="18"/>
  <c r="J833" i="18"/>
  <c r="J673" i="18"/>
  <c r="J16" i="18"/>
  <c r="J345" i="18"/>
  <c r="J1001" i="18"/>
  <c r="J312" i="18"/>
  <c r="J326" i="18"/>
  <c r="J760" i="18"/>
  <c r="J202" i="18"/>
  <c r="J533" i="18"/>
  <c r="J685" i="18"/>
  <c r="J335" i="18"/>
  <c r="J962" i="18"/>
  <c r="J227" i="18"/>
  <c r="J281" i="18"/>
  <c r="J73" i="18"/>
  <c r="J276" i="18"/>
  <c r="J908" i="18"/>
  <c r="J896" i="18"/>
  <c r="J334" i="18"/>
  <c r="J519" i="18"/>
  <c r="J311" i="18"/>
  <c r="J189" i="18"/>
  <c r="J105" i="18"/>
  <c r="J546" i="18"/>
  <c r="J82" i="18"/>
  <c r="J337" i="18"/>
  <c r="J88" i="18"/>
  <c r="J785" i="18"/>
  <c r="J31" i="18"/>
  <c r="J54" i="18"/>
  <c r="J102" i="18"/>
  <c r="J898" i="18"/>
  <c r="J81" i="18"/>
  <c r="J954" i="18"/>
  <c r="J709" i="18"/>
  <c r="J783" i="18"/>
  <c r="J800" i="18"/>
  <c r="J724" i="18"/>
  <c r="J502" i="18"/>
  <c r="J274" i="18"/>
  <c r="J40" i="18"/>
  <c r="J875" i="18"/>
  <c r="J425" i="18"/>
  <c r="J690" i="18"/>
  <c r="J942" i="18"/>
  <c r="J540" i="18"/>
  <c r="J27" i="18"/>
  <c r="J577" i="18"/>
  <c r="J656" i="18"/>
  <c r="J772" i="18"/>
  <c r="J824" i="18"/>
  <c r="J960" i="18"/>
  <c r="J170" i="18"/>
  <c r="J692" i="18"/>
  <c r="J659" i="18"/>
  <c r="J754" i="18"/>
  <c r="J206" i="18"/>
  <c r="J725" i="18"/>
  <c r="J250" i="18"/>
  <c r="J297" i="18"/>
  <c r="J975" i="18"/>
  <c r="J96" i="18"/>
  <c r="J270" i="18"/>
  <c r="J368" i="18"/>
  <c r="J759" i="18"/>
  <c r="J240" i="18"/>
  <c r="J751" i="18"/>
  <c r="J287" i="18"/>
  <c r="J972" i="18"/>
  <c r="J352" i="18"/>
  <c r="J981" i="18"/>
  <c r="J299" i="18"/>
  <c r="J523" i="18"/>
  <c r="J887" i="18"/>
  <c r="J568" i="18"/>
  <c r="J211" i="18"/>
  <c r="J320" i="18"/>
  <c r="J876" i="18"/>
  <c r="J755" i="18"/>
  <c r="J199" i="18"/>
  <c r="J104" i="18"/>
  <c r="J646" i="18"/>
  <c r="J868" i="18"/>
  <c r="J670" i="18"/>
  <c r="J207" i="18"/>
  <c r="J893" i="18"/>
  <c r="J674" i="18"/>
  <c r="J292" i="18"/>
  <c r="J306" i="18"/>
  <c r="J417" i="18"/>
  <c r="J501" i="18"/>
  <c r="J418" i="18"/>
  <c r="J582" i="18"/>
  <c r="J689" i="18"/>
  <c r="J807" i="18"/>
  <c r="J466" i="18"/>
  <c r="J62" i="18"/>
  <c r="J551" i="18"/>
  <c r="J889" i="18"/>
  <c r="J261" i="18"/>
  <c r="J407" i="18"/>
  <c r="J793" i="18"/>
  <c r="J910" i="18"/>
  <c r="J149" i="18"/>
  <c r="J285" i="18"/>
  <c r="J749" i="18"/>
  <c r="J4" i="18"/>
  <c r="J362" i="18"/>
  <c r="J3" i="18"/>
  <c r="J984" i="18"/>
  <c r="J644" i="18"/>
  <c r="J766" i="18"/>
  <c r="J932" i="18"/>
  <c r="J91" i="18"/>
  <c r="J513" i="18"/>
  <c r="J239" i="18"/>
  <c r="J854" i="18"/>
  <c r="J129" i="18"/>
  <c r="J185" i="18"/>
  <c r="J35" i="18"/>
  <c r="J93" i="18"/>
  <c r="J538" i="18"/>
  <c r="J643" i="18"/>
  <c r="J968" i="18"/>
  <c r="J828" i="18"/>
  <c r="J43" i="18"/>
  <c r="J429" i="18"/>
  <c r="J558" i="18"/>
  <c r="J524" i="18"/>
  <c r="J214" i="18"/>
  <c r="J575" i="18"/>
  <c r="J193" i="18"/>
  <c r="J237" i="18"/>
  <c r="J746" i="18"/>
  <c r="J55" i="18"/>
  <c r="J790" i="18"/>
  <c r="J616" i="18"/>
  <c r="J442" i="18"/>
  <c r="J414" i="18"/>
  <c r="J215" i="18"/>
  <c r="J567" i="18"/>
  <c r="J776" i="18"/>
  <c r="J681" i="18"/>
  <c r="J351" i="18"/>
  <c r="J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family val="2"/>
          </rPr>
          <t>Provides a list of K&amp;As that has not been included yet in tab '3 - Instructional Design' to be flagged for TPs</t>
        </r>
      </text>
    </comment>
    <comment ref="B1" authorId="0" shapeId="0" xr:uid="{83570999-F9BE-4CEC-8553-0EA6F3E3306E}">
      <text>
        <r>
          <rPr>
            <b/>
            <sz val="9"/>
            <color indexed="81"/>
            <rFont val="Tahoma"/>
            <family val="2"/>
          </rPr>
          <t>Helper column to shorten the K&amp;A statements to codes</t>
        </r>
      </text>
    </comment>
    <comment ref="D1" authorId="0" shapeId="0" xr:uid="{5F08DB4E-7D53-4214-9339-E670C7E714F3}">
      <text>
        <r>
          <rPr>
            <b/>
            <sz val="9"/>
            <color indexed="81"/>
            <rFont val="Tahoma"/>
            <family val="2"/>
          </rPr>
          <t>Mapping of LU to unique LOs</t>
        </r>
      </text>
    </comment>
    <comment ref="E1" authorId="0" shapeId="0" xr:uid="{FD73B091-1D0E-425D-B4D8-202D336A04A2}">
      <text>
        <r>
          <rPr>
            <b/>
            <sz val="9"/>
            <color indexed="81"/>
            <rFont val="Tahoma"/>
            <family val="2"/>
          </rPr>
          <t>List of unique LOs</t>
        </r>
      </text>
    </comment>
    <comment ref="F1" authorId="0" shapeId="0" xr:uid="{1761AA05-2484-4FE8-A70B-1F7D5A5618D8}">
      <text>
        <r>
          <rPr>
            <b/>
            <sz val="9"/>
            <color indexed="81"/>
            <rFont val="Tahoma"/>
            <family val="2"/>
          </rPr>
          <t>Gets the first instance of the LO to match the unique LO ref on the left</t>
        </r>
      </text>
    </comment>
    <comment ref="G1" authorId="0" shapeId="0" xr:uid="{E544B967-D133-459A-BC54-041C49580DAB}">
      <text>
        <r>
          <rPr>
            <b/>
            <sz val="9"/>
            <color indexed="81"/>
            <rFont val="Tahoma"/>
            <family val="2"/>
          </rPr>
          <t>Joins all the relevant K&amp;A statements for an LO</t>
        </r>
      </text>
    </comment>
    <comment ref="H1" authorId="0" shapeId="0" xr:uid="{1A5518F5-587D-4F51-806E-CB214C71F060}">
      <text>
        <r>
          <rPr>
            <b/>
            <sz val="9"/>
            <color indexed="81"/>
            <rFont val="Tahoma"/>
            <family val="2"/>
          </rPr>
          <t>Compiles the topics by LO - removes extra lines and formats.</t>
        </r>
      </text>
    </comment>
    <comment ref="I1" authorId="0" shapeId="0" xr:uid="{9D48912E-E399-40F7-9145-6AFBF32E665A}">
      <text>
        <r>
          <rPr>
            <b/>
            <sz val="9"/>
            <color indexed="81"/>
            <rFont val="Tahoma"/>
            <family val="2"/>
          </rPr>
          <t xml:space="preserve">Concatenates all the assessment method information to an LO 
</t>
        </r>
        <r>
          <rPr>
            <i/>
            <sz val="9"/>
            <color indexed="81"/>
            <rFont val="Tahoma"/>
            <family val="2"/>
          </rPr>
          <t>format: - [MoA] (ration, duration)</t>
        </r>
      </text>
    </comment>
    <comment ref="J1" authorId="0" shapeId="0" xr:uid="{E3B68CFD-7FF2-43A4-A2B9-2AAECCC4928F}">
      <text>
        <r>
          <rPr>
            <b/>
            <sz val="9"/>
            <color indexed="81"/>
            <rFont val="Tahoma"/>
            <family val="2"/>
          </rPr>
          <t>Summation of assessment minutes by unique LO for WSQ courses</t>
        </r>
      </text>
    </comment>
    <comment ref="K1" authorId="0" shapeId="0" xr:uid="{2D65E48A-E3E9-428D-AA01-CE244CAB3FF3}">
      <text>
        <r>
          <rPr>
            <b/>
            <sz val="9"/>
            <color indexed="81"/>
            <rFont val="Tahoma"/>
            <family val="2"/>
          </rPr>
          <t>Checks that each unique LO contains are least one K and one A statement, if it doesn't returns the LO ref</t>
        </r>
      </text>
    </comment>
    <comment ref="M1" authorId="0" shapeId="0" xr:uid="{826FC5C9-C6CB-477F-8A8B-16798D01C4E3}">
      <text>
        <r>
          <rPr>
            <b/>
            <sz val="9"/>
            <color indexed="81"/>
            <rFont val="Tahoma"/>
            <family val="2"/>
          </rPr>
          <t>Helper columns for unique LO-MoA autopopulation in tab '3 - Methodologies' for WSQ</t>
        </r>
      </text>
    </comment>
    <comment ref="O1" authorId="0" shapeId="0" xr:uid="{937E8A42-AF4F-4805-9776-F95C0C747592}">
      <text>
        <r>
          <rPr>
            <b/>
            <sz val="9"/>
            <color indexed="81"/>
            <rFont val="Tahoma"/>
            <family val="2"/>
          </rPr>
          <t>Extracts a K&amp;A ref, and skill code (if &lt;&gt; WSQS) to be concatenated with the LO statement</t>
        </r>
      </text>
    </comment>
    <comment ref="Q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T1" authorId="0" shapeId="0" xr:uid="{071BEFDA-DBEA-4595-8FE1-03923386C2DE}">
      <text>
        <r>
          <rPr>
            <b/>
            <sz val="9"/>
            <color indexed="81"/>
            <rFont val="Tahoma"/>
            <family val="2"/>
          </rPr>
          <t>Helper column to map all the IMs and MoTs information by LU</t>
        </r>
      </text>
    </comment>
    <comment ref="U1" authorId="0" shapeId="0" xr:uid="{3A76C96E-B5EC-4597-8E31-30FE3170D606}">
      <text>
        <r>
          <rPr>
            <b/>
            <sz val="9"/>
            <color indexed="81"/>
            <rFont val="Tahoma"/>
            <family val="2"/>
          </rPr>
          <t>Pulls IMs and provides error message</t>
        </r>
      </text>
    </comment>
    <comment ref="V1" authorId="0" shapeId="0" xr:uid="{024D4CCF-327D-43DE-AC97-7B3B1F8E1025}">
      <text>
        <r>
          <rPr>
            <b/>
            <sz val="9"/>
            <color indexed="81"/>
            <rFont val="Tahoma"/>
            <family val="2"/>
          </rPr>
          <t>Pulls instructional methods duration and provides error message</t>
        </r>
      </text>
    </comment>
    <comment ref="W1" authorId="0" shapeId="0" xr:uid="{8912B8E1-3C3D-4E89-910A-D253F1E21A3F}">
      <text>
        <r>
          <rPr>
            <b/>
            <sz val="9"/>
            <color indexed="81"/>
            <rFont val="Tahoma"/>
            <family val="2"/>
          </rPr>
          <t>Pulls MoT and provides error message</t>
        </r>
      </text>
    </comment>
    <comment ref="X1" authorId="0" shapeId="0" xr:uid="{269B389C-26C9-4B31-8DAA-E3B404FA6429}">
      <text>
        <r>
          <rPr>
            <b/>
            <sz val="9"/>
            <color indexed="81"/>
            <rFont val="Tahoma"/>
            <family val="2"/>
          </rPr>
          <t xml:space="preserve">Concatenates in  format - [MoT, duration] for a given IM
</t>
        </r>
      </text>
    </comment>
    <comment ref="Y1" authorId="0" shapeId="0" xr:uid="{B82849F6-CA26-4C89-9351-3C733E1AD9F0}">
      <text>
        <r>
          <rPr>
            <b/>
            <sz val="9"/>
            <color indexed="81"/>
            <rFont val="Tahoma"/>
            <family val="2"/>
          </rPr>
          <t>Formula pulls unique LU-IM</t>
        </r>
      </text>
    </comment>
    <comment ref="AA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rgb="FF000000"/>
            <rFont val="Tahoma"/>
            <family val="2"/>
          </rPr>
          <t xml:space="preserve">As registered with the Accounting and Corporate Regulatory Authority </t>
        </r>
        <r>
          <rPr>
            <b/>
            <sz val="9"/>
            <color rgb="FF000000"/>
            <rFont val="Tahoma"/>
            <family val="2"/>
          </rPr>
          <t>[ACRA]</t>
        </r>
      </text>
    </comment>
    <comment ref="C3" authorId="0" shapeId="0" xr:uid="{D839D0BD-AE08-45DE-9D02-A7D42A6A7A5F}">
      <text>
        <r>
          <rPr>
            <sz val="9"/>
            <color rgb="FF000000"/>
            <rFont val="Tahoma"/>
            <family val="2"/>
          </rPr>
          <t xml:space="preserve">Please ensure that </t>
        </r>
        <r>
          <rPr>
            <b/>
            <sz val="9"/>
            <color rgb="FF000000"/>
            <rFont val="Tahoma"/>
            <family val="2"/>
          </rPr>
          <t>"Course Title"</t>
        </r>
        <r>
          <rPr>
            <sz val="9"/>
            <color rgb="FF000000"/>
            <rFont val="Tahoma"/>
            <family val="2"/>
          </rPr>
          <t xml:space="preserve"> is the </t>
        </r>
        <r>
          <rPr>
            <u/>
            <sz val="9"/>
            <color rgb="FF000000"/>
            <rFont val="Tahoma"/>
            <family val="2"/>
          </rPr>
          <t>same</t>
        </r>
        <r>
          <rPr>
            <sz val="9"/>
            <color rgb="FF000000"/>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rgb="FF000000"/>
            <rFont val="Tahoma"/>
            <family val="2"/>
          </rPr>
          <t xml:space="preserve">Provide learners with a </t>
        </r>
        <r>
          <rPr>
            <b/>
            <sz val="9"/>
            <color rgb="FF000000"/>
            <rFont val="Tahoma"/>
            <family val="2"/>
          </rPr>
          <t xml:space="preserve">clear overview of the course:
</t>
        </r>
        <r>
          <rPr>
            <b/>
            <sz val="9"/>
            <color rgb="FF000000"/>
            <rFont val="Tahoma"/>
            <family val="2"/>
          </rPr>
          <t xml:space="preserve">
</t>
        </r>
        <r>
          <rPr>
            <sz val="9"/>
            <color rgb="FF000000"/>
            <rFont val="Tahoma"/>
            <family val="2"/>
          </rPr>
          <t xml:space="preserve">• Highlight the </t>
        </r>
        <r>
          <rPr>
            <b/>
            <sz val="9"/>
            <color rgb="FF000000"/>
            <rFont val="Tahoma"/>
            <family val="2"/>
          </rPr>
          <t>benefits</t>
        </r>
        <r>
          <rPr>
            <sz val="9"/>
            <color rgb="FF000000"/>
            <rFont val="Tahoma"/>
            <family val="2"/>
          </rPr>
          <t xml:space="preserve"> your course offers including skills, competencies and needs that the course will address
</t>
        </r>
        <r>
          <rPr>
            <sz val="9"/>
            <color rgb="FF000000"/>
            <rFont val="Tahoma"/>
            <family val="2"/>
          </rPr>
          <t xml:space="preserve">• Explain how the course is </t>
        </r>
        <r>
          <rPr>
            <b/>
            <sz val="9"/>
            <color rgb="FF000000"/>
            <rFont val="Tahoma"/>
            <family val="2"/>
          </rPr>
          <t>relevant</t>
        </r>
        <r>
          <rPr>
            <sz val="9"/>
            <color rgb="FF000000"/>
            <rFont val="Tahoma"/>
            <family val="2"/>
          </rPr>
          <t xml:space="preserve"> to the industry and how it may impact the learner’s </t>
        </r>
        <r>
          <rPr>
            <b/>
            <sz val="9"/>
            <color rgb="FF000000"/>
            <rFont val="Tahoma"/>
            <family val="2"/>
          </rPr>
          <t>career</t>
        </r>
        <r>
          <rPr>
            <sz val="9"/>
            <color rgb="FF000000"/>
            <rFont val="Tahoma"/>
            <family val="2"/>
          </rPr>
          <t xml:space="preserve"> in terms of employment/ job upgrading opportunities
</t>
        </r>
        <r>
          <rPr>
            <sz val="9"/>
            <color rgb="FF000000"/>
            <rFont val="Tahoma"/>
            <family val="2"/>
          </rPr>
          <t xml:space="preserve">• Indicate if the course is for beginner, intermediate or advanced learners
</t>
        </r>
        <r>
          <rPr>
            <sz val="9"/>
            <color rgb="FF000000"/>
            <rFont val="Tahoma"/>
            <family val="2"/>
          </rPr>
          <t xml:space="preserve">
</t>
        </r>
        <r>
          <rPr>
            <i/>
            <sz val="9"/>
            <color rgb="FF000000"/>
            <rFont val="Tahoma"/>
            <family val="2"/>
          </rPr>
          <t>Note: This should be the same as what is uploaded to TPGateway.</t>
        </r>
      </text>
    </comment>
    <comment ref="C7" authorId="0" shapeId="0" xr:uid="{D6047809-46F7-47AF-A3C4-DE7A2C23947E}">
      <text>
        <r>
          <rPr>
            <sz val="9"/>
            <color rgb="FF000000"/>
            <rFont val="Tahoma"/>
            <family val="2"/>
          </rPr>
          <t xml:space="preserve">Provide a view of: 
</t>
        </r>
        <r>
          <rPr>
            <sz val="9"/>
            <color rgb="FF000000"/>
            <rFont val="Tahoma"/>
            <family val="2"/>
          </rPr>
          <t xml:space="preserve">• What </t>
        </r>
        <r>
          <rPr>
            <b/>
            <sz val="9"/>
            <color rgb="FF000000"/>
            <rFont val="Tahoma"/>
            <family val="2"/>
          </rPr>
          <t xml:space="preserve">skills/ knowledge </t>
        </r>
        <r>
          <rPr>
            <sz val="9"/>
            <color rgb="FF000000"/>
            <rFont val="Tahoma"/>
            <family val="2"/>
          </rPr>
          <t xml:space="preserve">can trainees learn from the course
</t>
        </r>
        <r>
          <rPr>
            <sz val="9"/>
            <color rgb="FF000000"/>
            <rFont val="Tahoma"/>
            <family val="2"/>
          </rPr>
          <t xml:space="preserve">• Course </t>
        </r>
        <r>
          <rPr>
            <b/>
            <sz val="9"/>
            <color rgb="FF000000"/>
            <rFont val="Tahoma"/>
            <family val="2"/>
          </rPr>
          <t>syllabus</t>
        </r>
        <r>
          <rPr>
            <sz val="9"/>
            <color rgb="FF000000"/>
            <rFont val="Tahoma"/>
            <family val="2"/>
          </rPr>
          <t xml:space="preserve"> outline (if applicable)
</t>
        </r>
        <r>
          <rPr>
            <sz val="9"/>
            <color rgb="FF000000"/>
            <rFont val="Tahoma"/>
            <family val="2"/>
          </rPr>
          <t xml:space="preserve">• Ensure </t>
        </r>
        <r>
          <rPr>
            <b/>
            <sz val="9"/>
            <color rgb="FF000000"/>
            <rFont val="Tahoma"/>
            <family val="2"/>
          </rPr>
          <t>keywords</t>
        </r>
        <r>
          <rPr>
            <sz val="9"/>
            <color rgb="FF000000"/>
            <rFont val="Tahoma"/>
            <family val="2"/>
          </rPr>
          <t xml:space="preserve"> relevant to the course are included to facilitate learners’ course search
</t>
        </r>
        <r>
          <rPr>
            <sz val="9"/>
            <color rgb="FF000000"/>
            <rFont val="Tahoma"/>
            <family val="2"/>
          </rPr>
          <t xml:space="preserve">
</t>
        </r>
        <r>
          <rPr>
            <i/>
            <sz val="9"/>
            <color rgb="FF000000"/>
            <rFont val="Tahoma"/>
            <family val="2"/>
          </rPr>
          <t>Note: This should be the same as what is uploaded to TPGateway.</t>
        </r>
      </text>
    </comment>
    <comment ref="C10" authorId="0" shapeId="0" xr:uid="{C82F5FBF-B74A-4067-BFC7-73B4FC7A9FCC}">
      <text>
        <r>
          <rPr>
            <b/>
            <sz val="9"/>
            <color rgb="FF000000"/>
            <rFont val="Tahoma"/>
            <family val="2"/>
          </rPr>
          <t>Type in / Select</t>
        </r>
        <r>
          <rPr>
            <sz val="9"/>
            <color rgb="FF000000"/>
            <rFont val="Tahoma"/>
            <family val="2"/>
          </rPr>
          <t xml:space="preserve"> using the drop-down the applicable skill. The search function works with skill title, code, or description.
</t>
        </r>
        <r>
          <rPr>
            <sz val="9"/>
            <color rgb="FF000000"/>
            <rFont val="Tahoma"/>
            <family val="2"/>
          </rPr>
          <t xml:space="preserve">
</t>
        </r>
        <r>
          <rPr>
            <sz val="9"/>
            <color rgb="FF000000"/>
            <rFont val="Tahoma"/>
            <family val="2"/>
          </rPr>
          <t xml:space="preserve">For WSQ: If you are unable to find the skill, please </t>
        </r>
        <r>
          <rPr>
            <b/>
            <sz val="9"/>
            <color rgb="FF000000"/>
            <rFont val="Tahoma"/>
            <family val="2"/>
          </rPr>
          <t>manually type in the skill code and skill name</t>
        </r>
        <r>
          <rPr>
            <sz val="9"/>
            <color rgb="FF000000"/>
            <rFont val="Tahoma"/>
            <family val="2"/>
          </rPr>
          <t xml:space="preserve"> in the following format</t>
        </r>
        <r>
          <rPr>
            <i/>
            <sz val="9"/>
            <color rgb="FF000000"/>
            <rFont val="Tahoma"/>
            <family val="2"/>
          </rPr>
          <t xml:space="preserve"> </t>
        </r>
        <r>
          <rPr>
            <b/>
            <i/>
            <sz val="9"/>
            <color rgb="FF000000"/>
            <rFont val="Tahoma"/>
            <family val="2"/>
          </rPr>
          <t>[skill code]: [skill name]</t>
        </r>
        <r>
          <rPr>
            <sz val="9"/>
            <color rgb="FF000000"/>
            <rFont val="Tahoma"/>
            <family val="2"/>
          </rPr>
          <t xml:space="preserve">. However do note that features like the K&amp;A statement dropdown and checks of K&amp;A coverage in the course in tab '3 - Instructional Design' and by LO will </t>
        </r>
        <r>
          <rPr>
            <u/>
            <sz val="9"/>
            <color rgb="FF000000"/>
            <rFont val="Tahoma"/>
            <family val="2"/>
          </rPr>
          <t>not</t>
        </r>
        <r>
          <rPr>
            <sz val="9"/>
            <color rgb="FF000000"/>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9" authorId="0" shapeId="0" xr:uid="{756F9EA9-E72C-43C8-911F-C45204A950A7}">
      <text>
        <r>
          <rPr>
            <sz val="9"/>
            <color rgb="FF000000"/>
            <rFont val="Tahoma"/>
            <family val="2"/>
          </rPr>
          <t xml:space="preserve">Please note that </t>
        </r>
        <r>
          <rPr>
            <b/>
            <sz val="9"/>
            <color rgb="FF000000"/>
            <rFont val="Tahoma"/>
            <family val="2"/>
          </rPr>
          <t>inputs</t>
        </r>
        <r>
          <rPr>
            <sz val="9"/>
            <color rgb="FF000000"/>
            <rFont val="Tahoma"/>
            <family val="2"/>
          </rPr>
          <t xml:space="preserve"> in the following table and tab '3 - Methodologies' will be </t>
        </r>
        <r>
          <rPr>
            <b/>
            <sz val="9"/>
            <color rgb="FF000000"/>
            <rFont val="Tahoma"/>
            <family val="2"/>
          </rPr>
          <t>automatically summarised in tab '3 - Summary'</t>
        </r>
        <r>
          <rPr>
            <sz val="9"/>
            <color rgb="FF000000"/>
            <rFont val="Tahoma"/>
            <family val="2"/>
          </rPr>
          <t>.</t>
        </r>
      </text>
    </comment>
    <comment ref="D14"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E14" authorId="0" shapeId="0" xr:uid="{8B878321-D9AD-48ED-ADBA-5C9DC68656BC}">
      <text>
        <r>
          <rPr>
            <sz val="9"/>
            <color indexed="81"/>
            <rFont val="Tahoma"/>
            <family val="2"/>
          </rPr>
          <t xml:space="preserve">- </t>
        </r>
        <r>
          <rPr>
            <b/>
            <sz val="9"/>
            <color indexed="81"/>
            <rFont val="Tahoma"/>
            <family val="2"/>
          </rPr>
          <t>Outline what the learner will achieve upon completing this course.</t>
        </r>
        <r>
          <rPr>
            <sz val="9"/>
            <color indexed="81"/>
            <rFont val="Tahoma"/>
            <family val="2"/>
          </rPr>
          <t xml:space="preserve"> These outcomes describe the new skills, knowledge (K), and abilities (A) they will acquire:</t>
        </r>
        <r>
          <rPr>
            <b/>
            <sz val="9"/>
            <color indexed="81"/>
            <rFont val="Tahoma"/>
            <family val="2"/>
          </rPr>
          <t xml:space="preserve"> What can they do? What do they know?</t>
        </r>
        <r>
          <rPr>
            <sz val="9"/>
            <color indexed="81"/>
            <rFont val="Tahoma"/>
            <family val="2"/>
          </rPr>
          <t xml:space="preserve">
- Ensure that these outcomes </t>
        </r>
        <r>
          <rPr>
            <b/>
            <sz val="9"/>
            <color indexed="81"/>
            <rFont val="Tahoma"/>
            <family val="2"/>
          </rPr>
          <t>align with the selected instructional and assessment methods</t>
        </r>
        <r>
          <rPr>
            <sz val="9"/>
            <color indexed="81"/>
            <rFont val="Tahoma"/>
            <family val="2"/>
          </rPr>
          <t>. For TSC courses, ensure the</t>
        </r>
        <r>
          <rPr>
            <b/>
            <sz val="9"/>
            <color indexed="81"/>
            <rFont val="Tahoma"/>
            <family val="2"/>
          </rPr>
          <t xml:space="preserve"> performance gaps </t>
        </r>
        <r>
          <rPr>
            <sz val="9"/>
            <color indexed="81"/>
            <rFont val="Tahoma"/>
            <family val="2"/>
          </rPr>
          <t>identified in Section 2B are addressed.</t>
        </r>
        <r>
          <rPr>
            <b/>
            <sz val="9"/>
            <color indexed="81"/>
            <rFont val="Tahoma"/>
            <family val="2"/>
          </rPr>
          <t xml:space="preserve">
</t>
        </r>
      </text>
    </comment>
    <comment ref="F14" authorId="0" shapeId="0" xr:uid="{1A013333-94EE-4FA2-ADD9-D33E62A238BE}">
      <text>
        <r>
          <rPr>
            <sz val="9"/>
            <color indexed="81"/>
            <rFont val="Tahoma"/>
            <family val="2"/>
          </rPr>
          <t>If the selected skill is in transition arrangement or review, please put 'N/A' in the Topic column.</t>
        </r>
      </text>
    </comment>
    <comment ref="G14" authorId="0" shapeId="0" xr:uid="{00B9AC77-D984-46F1-AC41-B021B4078B76}">
      <text>
        <r>
          <rPr>
            <sz val="9"/>
            <color indexed="81"/>
            <rFont val="Tahoma"/>
            <family val="2"/>
          </rPr>
          <t>Please select the skill(s) in tab '</t>
        </r>
        <r>
          <rPr>
            <b/>
            <sz val="9"/>
            <color indexed="81"/>
            <rFont val="Tahoma"/>
            <family val="2"/>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4"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rgb="FF000000"/>
            <rFont val="Tahoma"/>
            <family val="2"/>
          </rPr>
          <t>Select/Type</t>
        </r>
        <r>
          <rPr>
            <sz val="9"/>
            <color rgb="FF000000"/>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 xml:space="preserve">For WSQ: </t>
        </r>
        <r>
          <rPr>
            <sz val="9"/>
            <color indexed="81"/>
            <rFont val="Tahoma"/>
            <family val="2"/>
          </rPr>
          <t>Please fill in the 'Mode of Assessment' in tab '3 - Instructional Design'</t>
        </r>
        <r>
          <rPr>
            <b/>
            <sz val="9"/>
            <color indexed="81"/>
            <rFont val="Tahoma"/>
            <family val="2"/>
          </rPr>
          <t xml:space="preserve">
For NWSQ: 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rgb="FF000000"/>
            <rFont val="Tahoma"/>
            <family val="2"/>
          </rPr>
          <t xml:space="preserve">If errors exist, please check tab </t>
        </r>
        <r>
          <rPr>
            <b/>
            <sz val="9"/>
            <color rgb="FF000000"/>
            <rFont val="Tahoma"/>
            <family val="2"/>
          </rPr>
          <t>'3 - Instructional Design'.</t>
        </r>
      </text>
    </comment>
    <comment ref="F6" authorId="0" shapeId="0" xr:uid="{A07D52CA-77D7-444C-B48C-5209D05DD226}">
      <text>
        <r>
          <rPr>
            <sz val="9"/>
            <color rgb="FF000000"/>
            <rFont val="Tahoma"/>
            <family val="2"/>
          </rPr>
          <t>If errors exist, please check tab</t>
        </r>
        <r>
          <rPr>
            <b/>
            <sz val="9"/>
            <color rgb="FF000000"/>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rgb="FF000000"/>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rgb="FF000000"/>
            <rFont val="Tahoma"/>
            <family val="2"/>
          </rPr>
          <t>Instructions:</t>
        </r>
        <r>
          <rPr>
            <sz val="9"/>
            <color rgb="FF000000"/>
            <rFont val="Tahoma"/>
            <family val="2"/>
          </rPr>
          <t xml:space="preserve">
</t>
        </r>
        <r>
          <rPr>
            <sz val="9"/>
            <color rgb="FF000000"/>
            <rFont val="Tahoma"/>
            <family val="2"/>
          </rPr>
          <t xml:space="preserve">1) </t>
        </r>
        <r>
          <rPr>
            <b/>
            <sz val="9"/>
            <color rgb="FF000000"/>
            <rFont val="Tahoma"/>
            <family val="2"/>
          </rPr>
          <t xml:space="preserve">Click on the link </t>
        </r>
        <r>
          <rPr>
            <sz val="9"/>
            <color rgb="FF000000"/>
            <rFont val="Tahoma"/>
            <family val="2"/>
          </rPr>
          <t xml:space="preserve">
</t>
        </r>
        <r>
          <rPr>
            <sz val="9"/>
            <color rgb="FF000000"/>
            <rFont val="Tahoma"/>
            <family val="2"/>
          </rPr>
          <t xml:space="preserve">2) Scroll down the page to </t>
        </r>
        <r>
          <rPr>
            <b/>
            <sz val="9"/>
            <color rgb="FF000000"/>
            <rFont val="Tahoma"/>
            <family val="2"/>
          </rPr>
          <t>“What are the eligibility criteria for E-learning courses?”</t>
        </r>
        <r>
          <rPr>
            <sz val="9"/>
            <color rgb="FF000000"/>
            <rFont val="Tahoma"/>
            <family val="2"/>
          </rPr>
          <t xml:space="preserve"> 
</t>
        </r>
        <r>
          <rPr>
            <sz val="9"/>
            <color rgb="FF000000"/>
            <rFont val="Tahoma"/>
            <family val="2"/>
          </rPr>
          <t xml:space="preserve">3) Find </t>
        </r>
        <r>
          <rPr>
            <b/>
            <sz val="9"/>
            <color rgb="FF000000"/>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family val="2"/>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family val="2"/>
          </rPr>
          <t>Dropdown for IMs selection in tabs '3 - Methodologies'. To insert more or delete, just ammend the list in this column.</t>
        </r>
      </text>
    </comment>
    <comment ref="G1" authorId="0" shapeId="0" xr:uid="{A354ACEE-9BAE-4F03-A002-2CE599D5FF43}">
      <text>
        <r>
          <rPr>
            <b/>
            <sz val="9"/>
            <color indexed="81"/>
            <rFont val="Tahoma"/>
            <family val="2"/>
          </rPr>
          <t>Dropdown for MoT selection in tab '3 - Methodologies'. To insert more or delete, just ammend the list in this column.</t>
        </r>
      </text>
    </comment>
    <comment ref="H1" authorId="0" shapeId="0" xr:uid="{BEA1B6AA-AC96-4C64-87DD-A698C76E5AA4}">
      <text>
        <r>
          <rPr>
            <b/>
            <sz val="9"/>
            <color indexed="81"/>
            <rFont val="Tahoma"/>
            <family val="2"/>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family val="2"/>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family val="2"/>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family val="2"/>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786" uniqueCount="151447">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3001-1.1</t>
  </si>
  <si>
    <t>ART-ANC-3002-1.1</t>
  </si>
  <si>
    <t>ART-ANC-3004-1.1</t>
  </si>
  <si>
    <t>ART-ANC-4001-1.1</t>
  </si>
  <si>
    <t>ART-ANC-4002-1.1</t>
  </si>
  <si>
    <t>ART-ANC-4003-1.1</t>
  </si>
  <si>
    <t>ART-ANC-4004-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